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filterPrivacy="1" defaultThemeVersion="166925"/>
  <xr:revisionPtr revIDLastSave="0" documentId="8_{BFC8CE35-49AF-407B-ABBA-9587C17E9F1B}" xr6:coauthVersionLast="45" xr6:coauthVersionMax="45" xr10:uidLastSave="{00000000-0000-0000-0000-000000000000}"/>
  <bookViews>
    <workbookView xWindow="-120" yWindow="-120" windowWidth="29040" windowHeight="15840" xr2:uid="{E06C974C-95E3-4E6F-BE27-0BEF3A8B2C14}"/>
  </bookViews>
  <sheets>
    <sheet name="Júní" sheetId="9" r:id="rId1"/>
    <sheet name="Maí" sheetId="8" r:id="rId2"/>
    <sheet name="Apríl" sheetId="6" r:id="rId3"/>
    <sheet name="Mars" sheetId="5" r:id="rId4"/>
    <sheet name="Febrúar" sheetId="3" r:id="rId5"/>
    <sheet name="Janúar" sheetId="4" r:id="rId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339" uniqueCount="1317">
  <si>
    <t>Málsnúmer</t>
  </si>
  <si>
    <t>Efni</t>
  </si>
  <si>
    <t>FJR21020088</t>
  </si>
  <si>
    <t xml:space="preserve">EES gerðir - Doc. no. C(2021)772 (CRD IV L2) </t>
  </si>
  <si>
    <t>FJR21020087</t>
  </si>
  <si>
    <t>Dómsmál - Beiðni um umsögn frá ríkislögmanni RLM21020042</t>
  </si>
  <si>
    <t>FJR21020086</t>
  </si>
  <si>
    <t>Greinargerð jafnréttisfulltrúa til Jafnréttisstofu fyrir árið 2020</t>
  </si>
  <si>
    <t>FJR21020085</t>
  </si>
  <si>
    <t>Bólusetningar útsendra starfsmanna á vegum utanríkisþjónustunnar í gistiríkjum - ábyrgðaryfirlýsing</t>
  </si>
  <si>
    <t>FJR21020084</t>
  </si>
  <si>
    <t xml:space="preserve">Beiðni um staðfestingu vegna viðbótartryggingaverndar og séreignarsparnaðar: Bayern Versicherung Lebensversicherung AG (Bayern) </t>
  </si>
  <si>
    <t>FJR21020083</t>
  </si>
  <si>
    <t xml:space="preserve">Fyrirspurnir og ábendingar 2021 - KMR </t>
  </si>
  <si>
    <t>FJR21020082</t>
  </si>
  <si>
    <t xml:space="preserve">Matskerfi opinberu háskólanna </t>
  </si>
  <si>
    <t>FJR21020081</t>
  </si>
  <si>
    <t>Bótakrafa - Beiðni um umsögn frá ríkislögmanni RLM21020048</t>
  </si>
  <si>
    <t>FJR21020080</t>
  </si>
  <si>
    <t xml:space="preserve">Aðalfundur Íslandspósts ohf. 2021 </t>
  </si>
  <si>
    <t>FJR21020079</t>
  </si>
  <si>
    <t>Hrafnista Boðaþing</t>
  </si>
  <si>
    <t>FJR21020078</t>
  </si>
  <si>
    <t xml:space="preserve">Viðverustefna Stjórnarráðsins </t>
  </si>
  <si>
    <t>FJR21020077</t>
  </si>
  <si>
    <t xml:space="preserve">Dómsmál - Beiðni um umsögn frá ríkislögmanni RLM21010072 </t>
  </si>
  <si>
    <t>FJR21020076</t>
  </si>
  <si>
    <t>Samningar: Dómsmálaráðuneytið 2021</t>
  </si>
  <si>
    <t>FJR21020075</t>
  </si>
  <si>
    <t xml:space="preserve">Fræðsluráð ríkissáttasemjara </t>
  </si>
  <si>
    <t>FJR21020074</t>
  </si>
  <si>
    <t xml:space="preserve">86451 - State Aid complaint </t>
  </si>
  <si>
    <t>FJR21020073</t>
  </si>
  <si>
    <t>Samningar: Atvinnuvega- og nýsköpunarráuðneytið 2021</t>
  </si>
  <si>
    <t>FJR21020072</t>
  </si>
  <si>
    <t>Gjafir sem berast til ráðherra 2021</t>
  </si>
  <si>
    <t>FJR21020071</t>
  </si>
  <si>
    <t>EES gerðir - CELEX No. 32021R0168 (Amend BMR+EMIR)</t>
  </si>
  <si>
    <t>FJR21020070</t>
  </si>
  <si>
    <t xml:space="preserve">Dómur Landsréttar mál nr. 710/2019 - RLM19110017 </t>
  </si>
  <si>
    <t>FJR21020069</t>
  </si>
  <si>
    <t xml:space="preserve">Dómsmál - Beiðni um umsögn frá ríkislögmanni RLM21010027 </t>
  </si>
  <si>
    <t>FJR21020068</t>
  </si>
  <si>
    <t xml:space="preserve">EES gerðir - Doc. no. C(2021)339 (EMIR L2) </t>
  </si>
  <si>
    <t>FJR21020067</t>
  </si>
  <si>
    <t xml:space="preserve">Dómsmál - Beiðni um umsögn frá ríkislögmanni : RLM21010044 </t>
  </si>
  <si>
    <t>FJR21020066</t>
  </si>
  <si>
    <t>Dómsmál - Beiðni um umsögn frá ríkislögmanni - RLM21010077</t>
  </si>
  <si>
    <t>FJR21020065</t>
  </si>
  <si>
    <t>Dómsmál: Beiðni um umsögng frá Ríkislögmanni RLM21020034</t>
  </si>
  <si>
    <t>FJR21020064</t>
  </si>
  <si>
    <t>Dómsmál: Beiðni um umsögn frá ríkislögmanni RLM21010079</t>
  </si>
  <si>
    <t>FJR21020063</t>
  </si>
  <si>
    <t>Starfshópur um endurmat útgjalda vegna hjúkrunarþjónustu við aldraða</t>
  </si>
  <si>
    <t>FJR21020062</t>
  </si>
  <si>
    <t xml:space="preserve">Bótakrafa: Beiðni um umsögn frá ríkislögmanni RLM21010078 </t>
  </si>
  <si>
    <t>FJR21020061</t>
  </si>
  <si>
    <t xml:space="preserve">Dómsmál: Beiðni um umsögn frá ríkislögmanni - RLM21020014 </t>
  </si>
  <si>
    <t>FJR21020060</t>
  </si>
  <si>
    <t xml:space="preserve">Yfirlit um starf nefndar og þjónustu Rannís við afgreiðslu umsókna vegna frádráttar frá tekjum erlendra sérfræðinga á árinu 2020 </t>
  </si>
  <si>
    <t>FJR21020059</t>
  </si>
  <si>
    <t>EES gerðir - CELEX number: 32021R0248</t>
  </si>
  <si>
    <t>FJR21020058</t>
  </si>
  <si>
    <t>Áætlaður rekstrarkostnaður fjármálaeftirlits Seðlabanka Íslands</t>
  </si>
  <si>
    <t>FJR21020057</t>
  </si>
  <si>
    <t>Cross Border Digital Service</t>
  </si>
  <si>
    <t>FJR21020056</t>
  </si>
  <si>
    <t>Frumvarp til laga um markaði fyrir fjármálagerninga - 151/ (GKK)</t>
  </si>
  <si>
    <t>FJR21020055</t>
  </si>
  <si>
    <t xml:space="preserve">Kristnes - Legatsjóður Jóns Sigurðssonar </t>
  </si>
  <si>
    <t>FJR21020054</t>
  </si>
  <si>
    <t xml:space="preserve">Borgarvík 18, Borgarnesi - Sala </t>
  </si>
  <si>
    <t>FJR21020053</t>
  </si>
  <si>
    <t xml:space="preserve">Verkefnisstjórn vegna vinnu við endurskoðun á tekjustofnum sveitarfélaga og Jöfnunarsjóði sveitarfélaga - Ósk um tilnefningu </t>
  </si>
  <si>
    <t>FJR21020052</t>
  </si>
  <si>
    <t xml:space="preserve">EES gerðir - New Solvency II quarterly act to be incorporated following the Special Procedure (Solvency II) - 32021R0178.A09 </t>
  </si>
  <si>
    <t>FJR21020051</t>
  </si>
  <si>
    <t>Stafrænt pósthólf á Ísland.is</t>
  </si>
  <si>
    <t>FJR21020050</t>
  </si>
  <si>
    <t xml:space="preserve">EES gerðir - C(2020)9147 -32021R0236 / C(2020)9148 - 32021R0237 </t>
  </si>
  <si>
    <t>FJR21020049</t>
  </si>
  <si>
    <t xml:space="preserve">Fyrirspurnir um starfsnám 2021 - internship </t>
  </si>
  <si>
    <t>FJR21020048</t>
  </si>
  <si>
    <t>Starfshópur um endurmat útgjalda vegna framhaldsfræðslu</t>
  </si>
  <si>
    <t>FJR21020047</t>
  </si>
  <si>
    <t>Starfshópur um endurmat útgjalda vegna örorkumála</t>
  </si>
  <si>
    <t>FJR21020046</t>
  </si>
  <si>
    <t>Óskað tilnefningar í starfshóp um greiningu á kostnaðarþróun þjónustu við fatlað fólk</t>
  </si>
  <si>
    <t>FJR21020045</t>
  </si>
  <si>
    <t xml:space="preserve">Keldnaland </t>
  </si>
  <si>
    <t>FJR21020044</t>
  </si>
  <si>
    <t>Breyting á reglum um Lífeyrissparnað Íslandsbanka</t>
  </si>
  <si>
    <t>FJR21020043</t>
  </si>
  <si>
    <t xml:space="preserve">Friðlýsingar </t>
  </si>
  <si>
    <t>FJR21020042</t>
  </si>
  <si>
    <t xml:space="preserve">WG TBT and EGs TBT - Comitology Committees and Expert Groups of Relevance to the EEA EFTA States </t>
  </si>
  <si>
    <t>FJR21020041</t>
  </si>
  <si>
    <t>Óskað tilnenfningar í undirbúningsnefnd um stofnun og byggingu Norðurslóðaseturs í Reykjavík</t>
  </si>
  <si>
    <t>FJR21020040</t>
  </si>
  <si>
    <t xml:space="preserve">Dánarbú </t>
  </si>
  <si>
    <t>FJR21020039</t>
  </si>
  <si>
    <t>Kæra vegna úrskurðar ríkisskattstjóra</t>
  </si>
  <si>
    <t>FJR21020038</t>
  </si>
  <si>
    <t xml:space="preserve">EES gerðir - Doc. no. C(2021)331 (EMIR L2) </t>
  </si>
  <si>
    <t>FJR21020037</t>
  </si>
  <si>
    <t>GBER 2021 og 2022</t>
  </si>
  <si>
    <t>FJR21020036</t>
  </si>
  <si>
    <t xml:space="preserve">EES gerðir - 32021D0085 - USA EMIR eqv. </t>
  </si>
  <si>
    <t>FJR21020035</t>
  </si>
  <si>
    <t xml:space="preserve">Greiðsla vegna ábyrgðar á stuðningsláni </t>
  </si>
  <si>
    <t>FJR21020034</t>
  </si>
  <si>
    <t xml:space="preserve">Heimild til Háskóla Íslands á grundvelli laga nr. 85/2008 </t>
  </si>
  <si>
    <t>FJR21020033</t>
  </si>
  <si>
    <t xml:space="preserve">EES gerðir - Celex nr. 32021R0023 (CCP Recovery/Resolution) </t>
  </si>
  <si>
    <t>FJR21020032</t>
  </si>
  <si>
    <t>Starfsfhópur til að koma með tillögur um fjármögnun björgunarsveita - Beiðni um tilnefningu</t>
  </si>
  <si>
    <t>FJR21020031</t>
  </si>
  <si>
    <t xml:space="preserve">Beiðni um athugasemdir við frumvarp </t>
  </si>
  <si>
    <t>FJR21020030</t>
  </si>
  <si>
    <t xml:space="preserve">Framkvæmd fjárlaga FJR 2021 </t>
  </si>
  <si>
    <t>FJR21020029</t>
  </si>
  <si>
    <t xml:space="preserve">Val á öðru formennskuríki samstarfsvettvangs fjármálaráðherra um aðgerðir í loftslagsmálum </t>
  </si>
  <si>
    <t>FJR21020028</t>
  </si>
  <si>
    <t xml:space="preserve">Samningar: Samgöngu- og sveitarstjórnarráðuneytið 2021 </t>
  </si>
  <si>
    <t>FJR21020027</t>
  </si>
  <si>
    <t>Skýrsla ANR til Alþingis um eignarhald útgerðarfélaga</t>
  </si>
  <si>
    <t>FJR21020026</t>
  </si>
  <si>
    <t>Samgöngusamningar 2021</t>
  </si>
  <si>
    <t>FJR21020025</t>
  </si>
  <si>
    <t xml:space="preserve">Prófnefnd verðbréfaviðskipta - Fundagerðir 2021 </t>
  </si>
  <si>
    <t>FJR21020024</t>
  </si>
  <si>
    <t xml:space="preserve">Krafa um endurupptöku og rökstuðning fyrir launaákvörðun / grunnmati á starfi </t>
  </si>
  <si>
    <t>FJR21020023</t>
  </si>
  <si>
    <t xml:space="preserve">Ýmsar fyrirspurnir 2021 - Eignir ríkisins og umsjón </t>
  </si>
  <si>
    <t>FJR21020022</t>
  </si>
  <si>
    <t>Starfshópur um landshlutaskiptingu stjórnsýslunnar - ósk um tilnefningu</t>
  </si>
  <si>
    <t>FJR21020021</t>
  </si>
  <si>
    <t>Prófnefnd verðbréfaviðskipta 2021-2025</t>
  </si>
  <si>
    <t>FJR21020020</t>
  </si>
  <si>
    <t xml:space="preserve">Seðlabanki Íslands - Efnahagsmál </t>
  </si>
  <si>
    <t>FJR21020019</t>
  </si>
  <si>
    <t>Dómsmál - Umsagnarbeiðni RLM vegna ríkisstarfsmanna - RLM21010044</t>
  </si>
  <si>
    <t>FJR21020018</t>
  </si>
  <si>
    <t xml:space="preserve">Skrifleg fyrirspurn um ofanflóðasjóð, þskj. 870 - 519. mál, frá Þorsteini Sæmundssyni </t>
  </si>
  <si>
    <t>FJR21020017</t>
  </si>
  <si>
    <t>Skrifleg fyrirspurn um lóðarleigu í Reykjanesbæ, þskj. 868 -517. mál, frá Birgi Þórarinssyni</t>
  </si>
  <si>
    <t>FJR21020016</t>
  </si>
  <si>
    <t xml:space="preserve">Krafa um endurgreiðslu tolla </t>
  </si>
  <si>
    <t>FJR21020015</t>
  </si>
  <si>
    <t>Stafræn þjónusta hins opinbera</t>
  </si>
  <si>
    <t>FJR21020014</t>
  </si>
  <si>
    <t xml:space="preserve">Óskað eftir upplýsingum um samgöngugreiðslur </t>
  </si>
  <si>
    <t>FJR21020013</t>
  </si>
  <si>
    <t xml:space="preserve">Úrskurður yfirskattanefndar vegna ákvörðunar um lokunarstyrk </t>
  </si>
  <si>
    <t>FJR21020012</t>
  </si>
  <si>
    <t xml:space="preserve">Nefnd um endurgreiðslu vegna kvikmyndagerðar - ósk um tilnefningu </t>
  </si>
  <si>
    <t>FJR21020011</t>
  </si>
  <si>
    <t xml:space="preserve">Útgáfa ríkisbréfa 2021 </t>
  </si>
  <si>
    <t>FJR21020010</t>
  </si>
  <si>
    <t xml:space="preserve">Request regarding information on the digital aspects of COVID-19 vaccination plans and programs </t>
  </si>
  <si>
    <t>FJR21020009</t>
  </si>
  <si>
    <t>Kaup og sala fasteigna 2021</t>
  </si>
  <si>
    <t>FJR21020008</t>
  </si>
  <si>
    <t xml:space="preserve">Samskipti vegna dóms Hæstaréttar í máli nr. 300/2016 </t>
  </si>
  <si>
    <t>FJR21020007</t>
  </si>
  <si>
    <t xml:space="preserve">Kæra vegna verðmats á jörð </t>
  </si>
  <si>
    <t>FJR21020006</t>
  </si>
  <si>
    <t xml:space="preserve">Staðgreiðsla fjármagnstekjuskatts af arði </t>
  </si>
  <si>
    <t>FJR21020005</t>
  </si>
  <si>
    <t>Lífeyrissskuldbindingar Suðurnesjabæjar</t>
  </si>
  <si>
    <t>FJR21020004</t>
  </si>
  <si>
    <t xml:space="preserve">Skrár yfir bankareikninga samkvæmt 37 gr. laga nr. 140/2018 </t>
  </si>
  <si>
    <t>FJR21020003</t>
  </si>
  <si>
    <t xml:space="preserve">Umboðsmaður Alþingis vegna úrskurðar FJR - 10813/2020 </t>
  </si>
  <si>
    <t>FJR21020002</t>
  </si>
  <si>
    <t>EES gerðir - EG Wine and Spirit Drinks - D070841/01 - 32021R0152</t>
  </si>
  <si>
    <t>FJR21020001</t>
  </si>
  <si>
    <t>Fyrirspurn: Kaup á landi, leiga jarðhitaréttinda</t>
  </si>
  <si>
    <t>FJR21010131</t>
  </si>
  <si>
    <t>Nauðungarsala 2021</t>
  </si>
  <si>
    <t>FJR21010130</t>
  </si>
  <si>
    <t>Samningar: Mennta- og menningarmálaráðuneytið 2021</t>
  </si>
  <si>
    <t>FJR21010129</t>
  </si>
  <si>
    <t>Húsnæði Menntavísindasviðs Háskóla Íslands</t>
  </si>
  <si>
    <t>FJR21010128</t>
  </si>
  <si>
    <t>Verksamningar: Stafrænt Ísland 2021</t>
  </si>
  <si>
    <t>FJR21010127</t>
  </si>
  <si>
    <t>NEPR 2021</t>
  </si>
  <si>
    <t>FJR21010126</t>
  </si>
  <si>
    <t>Staðfesting á upplýsingum</t>
  </si>
  <si>
    <t>FJR21010125</t>
  </si>
  <si>
    <t>Samskipti við lánshæfismatsfyrirtæki 2021</t>
  </si>
  <si>
    <t>FJR21010124</t>
  </si>
  <si>
    <t xml:space="preserve">AGS Article IV samráð - 2021 </t>
  </si>
  <si>
    <t>FJR21010123</t>
  </si>
  <si>
    <t>Almennar fyrirspurnir 2021</t>
  </si>
  <si>
    <t>FJR21010122</t>
  </si>
  <si>
    <t>Allir vinna - Reglugerð um tímabundna endurgreiðslu virðisaukaskatts af vinnu</t>
  </si>
  <si>
    <t>FJR21010121</t>
  </si>
  <si>
    <t>Styrking fjarskipta - samskipti við ESA</t>
  </si>
  <si>
    <t>FJR21010120</t>
  </si>
  <si>
    <t>Heillaóskir frá ráðherra</t>
  </si>
  <si>
    <t>FJR21010119</t>
  </si>
  <si>
    <t>Frumvarp til laga um opinberar framkvæmdir og fasteignaumsýslu ríkisins</t>
  </si>
  <si>
    <t>FJR21010118</t>
  </si>
  <si>
    <t>Tengiliðir ráðuneyta - Stafrænt Ísland</t>
  </si>
  <si>
    <t>FJR21010117</t>
  </si>
  <si>
    <t>Styrktarauglýsingar 2021</t>
  </si>
  <si>
    <t>FJR21010116</t>
  </si>
  <si>
    <t>Félög í eigu ríkisins - launaupplýsingar 2021</t>
  </si>
  <si>
    <t>FJR21010115</t>
  </si>
  <si>
    <t>Skrifleg fyrirspurn um viðbrögð við dómi um uppgreiðslugjöld Íbúðalánasjóðslána, þskj. 797 - 473. mál frá Ólafi Ísleifssyni</t>
  </si>
  <si>
    <t>FJR21010114</t>
  </si>
  <si>
    <t>Fundur ACT-A samstarfs vegna COVID-19</t>
  </si>
  <si>
    <t>FJR21010113</t>
  </si>
  <si>
    <t>Óskað eftir tilnefningu í ráðgjafahóp vegna stefnumótunarvinnu um vegferð í átt að kolefnishlutleysi 2040</t>
  </si>
  <si>
    <t>FJR21010112</t>
  </si>
  <si>
    <t>Samráðsnefnd um vinnutíma 2021</t>
  </si>
  <si>
    <t>FJR21010111</t>
  </si>
  <si>
    <t>Námskeið í gervigreind</t>
  </si>
  <si>
    <t>FJR21010110</t>
  </si>
  <si>
    <t>Samskipti við Nordic Innovation, Nordic AI and Data program</t>
  </si>
  <si>
    <t>FJR21010109</t>
  </si>
  <si>
    <t>Invitation to the data collection exercise on the EIF implementation</t>
  </si>
  <si>
    <t>FJR21010108</t>
  </si>
  <si>
    <t>Fyrirspurn vegna Gagnaþons</t>
  </si>
  <si>
    <t>FJR21010107</t>
  </si>
  <si>
    <t>Fulltrúi ríkis í stjórn starfsmenntunarsjóðs Fíh - Félag íslenskra hjúkrunarfræðinga</t>
  </si>
  <si>
    <t>FJR21010106</t>
  </si>
  <si>
    <t>European Bank for Reconstruction and Development - EBRD 2021</t>
  </si>
  <si>
    <t>FJR21010105</t>
  </si>
  <si>
    <t xml:space="preserve">Upplýsingatækni innviðir í mannauðsmálum ríkisins </t>
  </si>
  <si>
    <t>FJR21010104</t>
  </si>
  <si>
    <t xml:space="preserve">Ósk um breytingu á tollskrá í viðauka I í tollalögum </t>
  </si>
  <si>
    <t>FJR21010103</t>
  </si>
  <si>
    <t xml:space="preserve">Nýsköpunarvikan </t>
  </si>
  <si>
    <t>FJR21010102</t>
  </si>
  <si>
    <t xml:space="preserve">Nýsköpunardagurinn 2021 </t>
  </si>
  <si>
    <t>FJR21010101</t>
  </si>
  <si>
    <t>Sala á Sendiherrabústað Íslands í Washington</t>
  </si>
  <si>
    <t>FJR21010100</t>
  </si>
  <si>
    <t xml:space="preserve">Samningar: Heilbrigðisráðuneytið 2021 </t>
  </si>
  <si>
    <t>FJR21010099</t>
  </si>
  <si>
    <t xml:space="preserve">Skrifleg fyrirspurn um mötuneyti ríkisins, þskj. 782 - 461. mál, frá Andrési Inga Jónssyni </t>
  </si>
  <si>
    <t>FJR21010098</t>
  </si>
  <si>
    <t xml:space="preserve">EES gerðir - EG Wine and Spirit Drinks - D069228/05 </t>
  </si>
  <si>
    <t>FJR21010097</t>
  </si>
  <si>
    <t>Grunnmat starfa forstöðumanna - almenn mál 2021</t>
  </si>
  <si>
    <t>FJR21010096</t>
  </si>
  <si>
    <t>Fyrirspurnir - opinber innkaup / útboð- 2021</t>
  </si>
  <si>
    <t>FJR21010095</t>
  </si>
  <si>
    <t xml:space="preserve">Fjármálastöðugleikaráð, fundur 18. desember 2020 </t>
  </si>
  <si>
    <t>FJR21010094</t>
  </si>
  <si>
    <t>Fjármálastöðugleikaráð, fundur 30. september 2020</t>
  </si>
  <si>
    <t>FJR21010093</t>
  </si>
  <si>
    <t>Reglugerðir, reglur og auglýsingar 2021 - Ríkisfjármál</t>
  </si>
  <si>
    <t>FJR21010092</t>
  </si>
  <si>
    <t xml:space="preserve">Opinberar framkvæmdir og eignamál </t>
  </si>
  <si>
    <t>FJR21010091</t>
  </si>
  <si>
    <t xml:space="preserve">Fyrirspurnir um störf í ráðuneytinu 2021 </t>
  </si>
  <si>
    <t>FJR21010090</t>
  </si>
  <si>
    <t>Kærunefnd útboðsmála - skipun 2021-2024</t>
  </si>
  <si>
    <t>FJR21010089</t>
  </si>
  <si>
    <t>Eignir og framkvæmdir samgöngu- og sveitarstjórnarráðuneytið 2021 (HrH)</t>
  </si>
  <si>
    <t>FJR21010088</t>
  </si>
  <si>
    <t>Skrifleg fyrirspurn um kolefnisgjald, þskj. 770 - 451. mál, frá Andrési Inga Jónssyni (HJ)</t>
  </si>
  <si>
    <t>FJR21010087</t>
  </si>
  <si>
    <t>Beiðni um þátttöku, Nýsköpunarvikan 2021</t>
  </si>
  <si>
    <t>FJR21010086</t>
  </si>
  <si>
    <t>Endurskoðun á samningi um lánamál ríkissjóðs</t>
  </si>
  <si>
    <t>FJR21010085</t>
  </si>
  <si>
    <t>Álagning opinberra gjalda - tillögur um álagningardaga á árinu 2021</t>
  </si>
  <si>
    <t>FJR21010084</t>
  </si>
  <si>
    <t>Nýjar reglur um ríkisaðstoð 2021 og 2022</t>
  </si>
  <si>
    <t>FJR21010083</t>
  </si>
  <si>
    <t>Þingmálaborð: Fyrirspurnir á 151. löggjafarþingi: Vor 2021</t>
  </si>
  <si>
    <t>FJR21010082</t>
  </si>
  <si>
    <t xml:space="preserve">Skrifleg fyrirspurn um endurgreiðslu virðisaukaskatts og flokkun bifreiða, þskj. 765 - 446. mál, frá Birni Leví Gunnarssyni </t>
  </si>
  <si>
    <t>FJR21010081</t>
  </si>
  <si>
    <t>Beiðni um tengilið og upplýsingar vegna úttektar á starfsemi Landhelgisgæslu Íslands</t>
  </si>
  <si>
    <t>FJR21010080</t>
  </si>
  <si>
    <t>Promoting Transatlantic Cooperation in the Digital Economy</t>
  </si>
  <si>
    <t>FJR21010079</t>
  </si>
  <si>
    <t>Tollar af mjólkursnauðum ís</t>
  </si>
  <si>
    <t>FJR21010078</t>
  </si>
  <si>
    <t>EES gerðir - C(2020)9147 - EMIR</t>
  </si>
  <si>
    <t>FJR21010077</t>
  </si>
  <si>
    <t>Samhæfing byggðamála við stefnur eða áætlanir FJR</t>
  </si>
  <si>
    <t>FJR21010076</t>
  </si>
  <si>
    <t>EES gerðir - C(2020)8824 - MiFIR L2</t>
  </si>
  <si>
    <t>FJR21010075</t>
  </si>
  <si>
    <t>Þóknananefnd - úrskurðir árið 2021 - Dómsmálaráðuneytið</t>
  </si>
  <si>
    <t>FJR21010074</t>
  </si>
  <si>
    <t>Alþjóðabankinn, IBRD, IDA, IFC, MIGA og fleiri stofnanir 2021</t>
  </si>
  <si>
    <t>FJR21010073</t>
  </si>
  <si>
    <t>Þóknananefnd - úrskurðir árið 2021 - Forsætisráðuneytið</t>
  </si>
  <si>
    <t>FJR21010072</t>
  </si>
  <si>
    <t>Til færslu á launa- og taxtaskrá 2021</t>
  </si>
  <si>
    <t>FJR21010071</t>
  </si>
  <si>
    <t>Endurkrafa á raffangaeftirlitsgjaldi</t>
  </si>
  <si>
    <t>FJR21010070</t>
  </si>
  <si>
    <t>Fyrirhugað álit Samkeppniseftirlitsins</t>
  </si>
  <si>
    <t>FJR21010069</t>
  </si>
  <si>
    <t>Starfshópur um efnahagsleg áhrif valkosta í sóttvarnarmálum</t>
  </si>
  <si>
    <t>FJR21010068</t>
  </si>
  <si>
    <t>Fyrirspurn um forgangsröðun vegna bólusetningar gegn Covid-19</t>
  </si>
  <si>
    <t>FJR21010067</t>
  </si>
  <si>
    <t>Dómsmál: […] ehf. gegn íslenska ríkinu - RLM20120061</t>
  </si>
  <si>
    <t>FJR21010066</t>
  </si>
  <si>
    <t>Dómsmál: […] hf. gegn íslenska ríkinu - RLM20120057</t>
  </si>
  <si>
    <t>FJR21010065</t>
  </si>
  <si>
    <t>Dómsmál: […]ehf. gegn íslenska ríkinu - RLM20120059</t>
  </si>
  <si>
    <t>FJR21010064</t>
  </si>
  <si>
    <t>Athugasemd vegna samþykkta Lífeyrissjóðs bankamanna</t>
  </si>
  <si>
    <t>FJR21010063</t>
  </si>
  <si>
    <t>OECD - Almennt 2021</t>
  </si>
  <si>
    <t>FJR21010062</t>
  </si>
  <si>
    <t>Reglugerðir, reglur og auglýsingar 2021 - Fjármálamarkaður</t>
  </si>
  <si>
    <t>FJR21010061</t>
  </si>
  <si>
    <t>Lækkun greiðslna til ríkissjóðs</t>
  </si>
  <si>
    <t>FJR21010060</t>
  </si>
  <si>
    <t>Fjármálaáætlun 2022 - 2026, undirbúningur</t>
  </si>
  <si>
    <t>FJR21010059</t>
  </si>
  <si>
    <t>EES gerðir - C(2020)8242 - CRR</t>
  </si>
  <si>
    <t>FJR21010058</t>
  </si>
  <si>
    <t>Fréttabréf Ísland.is 2021</t>
  </si>
  <si>
    <t>FJR21010057</t>
  </si>
  <si>
    <t>EES gerðir - C(2020)8810 - MiFID II</t>
  </si>
  <si>
    <t>FJR21010056</t>
  </si>
  <si>
    <t>Kvörtun vegna úrskurðar ráðuneytisins vegna ákvörðunar tollayfirvalda að stöðva tollafgreiðslu vörusendingar - 10859/2020</t>
  </si>
  <si>
    <t>FJR21010055</t>
  </si>
  <si>
    <t>Hluthafafundir Isavia 2021</t>
  </si>
  <si>
    <t>FJR21010054</t>
  </si>
  <si>
    <t>Frumvarp til laga um breytingu á lögum um ökutækjatryggingar (lögveð vegna vangoldins vátryggingariðgjalds, viðurlög o.fl.) - 151/33</t>
  </si>
  <si>
    <t>FJR21010053</t>
  </si>
  <si>
    <t>Starfsþjálfunarstaða hjá fjármála- efnahagsráðuneytinu</t>
  </si>
  <si>
    <t>FJR21010052</t>
  </si>
  <si>
    <t>Egilsstaðaflugvöllur - Lóð undir tækjageymslu</t>
  </si>
  <si>
    <t>FJR21010051</t>
  </si>
  <si>
    <t>Frumvarp til laga um breytingu á lögum um fasteignalán til neytenda (skýrari regluheimild) - 151/48</t>
  </si>
  <si>
    <t>FJR21010050</t>
  </si>
  <si>
    <t>Fréttir af efnahagsmálum 2021 - Einblöðungurinn</t>
  </si>
  <si>
    <t>FJR21010049</t>
  </si>
  <si>
    <t>Staðgreiðsla fjármagnstekjuskatts af arði milli félaga</t>
  </si>
  <si>
    <t>FJR21010048</t>
  </si>
  <si>
    <t>Fyrirspurnir og ábendingar um lífeyrismál 2021</t>
  </si>
  <si>
    <t>FJR21010047</t>
  </si>
  <si>
    <t>Ráðuneytastjórafundir 2021 - Fundargerðir - Áform um lagasetningu</t>
  </si>
  <si>
    <t>FJR21010046</t>
  </si>
  <si>
    <t>Áhrif skattbreytinga á VNV</t>
  </si>
  <si>
    <t>FJR21010045</t>
  </si>
  <si>
    <t>Varðar endurskoðun samnings um starfsskilyrði nautgriparæktar - búvörusamningur</t>
  </si>
  <si>
    <t>FJR21010044</t>
  </si>
  <si>
    <t>Ósk um endurskoðun ákvörðunar Skattsins vegna synjunar á greiðslu launa í uppsagnarfresti</t>
  </si>
  <si>
    <t>FJR21010043</t>
  </si>
  <si>
    <t>Forstöðumannalisti 2021</t>
  </si>
  <si>
    <t>FJR21010042</t>
  </si>
  <si>
    <t>Kvörtun vegna dráttar á afgreiðslu máls - 10862/2020</t>
  </si>
  <si>
    <t>FJR21010041</t>
  </si>
  <si>
    <t>Verklag á skjalasafni 2021</t>
  </si>
  <si>
    <t>FJR21010040</t>
  </si>
  <si>
    <t>Minnisblöð skrifstofu skattamála 2021</t>
  </si>
  <si>
    <t>FJR21010039</t>
  </si>
  <si>
    <t>Álit umboðsmanns Alþingis í tilefni af kvörtunum sem varða upplýsingarétt aðila máls í ráðningarmálum - 10886/2020</t>
  </si>
  <si>
    <t>FJR21010038</t>
  </si>
  <si>
    <t>Fyrirspurn um sölu á hlutum ríkisins í Íslandsbanka</t>
  </si>
  <si>
    <t>FJR21010037</t>
  </si>
  <si>
    <t>Expert Group on Wine and Spirits 2021</t>
  </si>
  <si>
    <t>FJR21010036</t>
  </si>
  <si>
    <t>Boð til ráðherra og ráðuneytisstjóra á ráðstefnur og fundi 2021</t>
  </si>
  <si>
    <t>FJR21010035</t>
  </si>
  <si>
    <t>Frásagnir af fundum með ráðherra 2021</t>
  </si>
  <si>
    <t>FJR21010034</t>
  </si>
  <si>
    <t>Asian Infrastructure Investment Bank, AIIB 2021</t>
  </si>
  <si>
    <t>FJR21010033</t>
  </si>
  <si>
    <t>Stefna í lánamálum 2021-2025</t>
  </si>
  <si>
    <t>FJR21010032</t>
  </si>
  <si>
    <t>Reglugerðir, reglur og auglýsingar 2021 - Skattar og gjöld</t>
  </si>
  <si>
    <t>FJR21010031</t>
  </si>
  <si>
    <t>Beiðnir um fundi með ráðherra 2021</t>
  </si>
  <si>
    <t>FJR21010030</t>
  </si>
  <si>
    <t>Eftirlaun forseta Íslands, ráðherra og alþingismanna 2021</t>
  </si>
  <si>
    <t>FJR21010029</t>
  </si>
  <si>
    <t>Fjármála- og efnahagsráðherra staðgengill annarra ráðherra 2021</t>
  </si>
  <si>
    <t>FJR21010028</t>
  </si>
  <si>
    <t>Staðgenglar fjármála- og efnahagsráðherra 2021</t>
  </si>
  <si>
    <t>FJR21010027</t>
  </si>
  <si>
    <t>Skrifstofa fjármálamarkaðar - skrifstofufundir 2021</t>
  </si>
  <si>
    <t>FJR21010026</t>
  </si>
  <si>
    <t>Fréttir og fréttatilkynningar 2021 - ytri vefur</t>
  </si>
  <si>
    <t>FJR21010025</t>
  </si>
  <si>
    <t>Eignaheimildir ríkisjarða 2021</t>
  </si>
  <si>
    <t>FJR21010024</t>
  </si>
  <si>
    <t>EFTA vinnuhópur um fjármálaþjónustu 2021 - EFTA Working Group on Financial Services</t>
  </si>
  <si>
    <t>FJR21010023</t>
  </si>
  <si>
    <t>IIPF - ráðstefna 2021</t>
  </si>
  <si>
    <t>FJR21010022</t>
  </si>
  <si>
    <t>Bótakrafa vegna líkamstjóns - RLM19100032</t>
  </si>
  <si>
    <t>FJR21010021</t>
  </si>
  <si>
    <t>Ráðgjöf KMR til stofnana 2021</t>
  </si>
  <si>
    <t>FJR21010020</t>
  </si>
  <si>
    <t>Aðkeypt þjónusta 2021</t>
  </si>
  <si>
    <t>FJR21010019</t>
  </si>
  <si>
    <t>Fundir ráðuneytisstjóra með skrifstofustjórum 2021</t>
  </si>
  <si>
    <t>FJR21010018</t>
  </si>
  <si>
    <t>Fyrirspurnir og ábendingar 2021 - SFM</t>
  </si>
  <si>
    <t>FJR21010017</t>
  </si>
  <si>
    <t>Fyrirspurnir fjölmiðla 20201</t>
  </si>
  <si>
    <t>FJR21010016</t>
  </si>
  <si>
    <t>Skattar og tollar - fyrirspurnir og ábendingar 2021</t>
  </si>
  <si>
    <t>FJR21010015</t>
  </si>
  <si>
    <t>2021 Áform um lagasetningu - félagsmálaráðuneytið</t>
  </si>
  <si>
    <t>FJR21010014</t>
  </si>
  <si>
    <t>2021 Áform um lagasetningu - umhverfis- og auðlindaráðuneytið</t>
  </si>
  <si>
    <t>FJR21010013</t>
  </si>
  <si>
    <t>2021 Áform um lagasetningu - forsætisráðuneytið</t>
  </si>
  <si>
    <t>FJR21010012</t>
  </si>
  <si>
    <t xml:space="preserve">2021 Áform um lagasetningu - dómsmálaráðuneytið </t>
  </si>
  <si>
    <t>FJR21010011</t>
  </si>
  <si>
    <t>2021 Áform um lagasetningu - fjármála- og efnahagsráðuneytið</t>
  </si>
  <si>
    <t>FJR21010010</t>
  </si>
  <si>
    <t>2021 Áform um lagasetningu - utanríkisráðuneytið</t>
  </si>
  <si>
    <t>FJR21010009</t>
  </si>
  <si>
    <t>2021 Áform um lagasetningu - heilbrigðisráðuneytið</t>
  </si>
  <si>
    <t>FJR21010008</t>
  </si>
  <si>
    <t xml:space="preserve">2021 Áform um lagasetningu - samgöngu- og sveitarstjórnarráðuneytið </t>
  </si>
  <si>
    <t>FJR21010007</t>
  </si>
  <si>
    <t>2021 Áform um lagasetningu - mennta- og menningarmálaráðuneytið</t>
  </si>
  <si>
    <t>FJR21010006</t>
  </si>
  <si>
    <t>2021 Áform um lagasetningu - atvinnuvega- og nýsköpunarráðuneytið</t>
  </si>
  <si>
    <t>FJR21010005</t>
  </si>
  <si>
    <t>Hlutdeild í framlögum til stjórnmálaflokka fyrir árið 2021</t>
  </si>
  <si>
    <t>FJR21010004</t>
  </si>
  <si>
    <t>Framkvæmd fjárlaga 2021 - almennt</t>
  </si>
  <si>
    <t>FJR21010003</t>
  </si>
  <si>
    <t>Sameiginlegt ráðstöfunarfé ríkisstjórnarinnar 2021</t>
  </si>
  <si>
    <t>FJR21010002</t>
  </si>
  <si>
    <t>Ályktanir og óformleg erindi til ráðherra 2021</t>
  </si>
  <si>
    <t>FJR21010001</t>
  </si>
  <si>
    <t xml:space="preserve">Minnisblöð ráðherra til ríkisstjórnarinnar 2021 </t>
  </si>
  <si>
    <t>FJR21030114</t>
  </si>
  <si>
    <t xml:space="preserve">Innskráningargátt Ísland.is </t>
  </si>
  <si>
    <t>FJR21030113</t>
  </si>
  <si>
    <t>EES gerðir - C(2021) 1794 (BRRD L2)</t>
  </si>
  <si>
    <t>FJR21030112</t>
  </si>
  <si>
    <t>EES gerðir - C(2021) 1874 (EMIR L2)</t>
  </si>
  <si>
    <t>FJR21030111</t>
  </si>
  <si>
    <t>Eignahlutir ehf. - Umsýsla 2021</t>
  </si>
  <si>
    <t>FJR21030110</t>
  </si>
  <si>
    <t xml:space="preserve">Landsvirkjun aðalfundur 2021 </t>
  </si>
  <si>
    <t>FJR21030109</t>
  </si>
  <si>
    <t xml:space="preserve">EES gerðir - 32021R0527.A09 (Financial Services) for approval by SC II </t>
  </si>
  <si>
    <t>FJR21030108</t>
  </si>
  <si>
    <t xml:space="preserve">EES gerðir - 32021R0451 - CRR L2 </t>
  </si>
  <si>
    <t>FJR21030107</t>
  </si>
  <si>
    <t>Samráð um starfræna starfsskrá ESB og tengd mál á vettvangi EFTA samstarfsins</t>
  </si>
  <si>
    <t>FJR21030106</t>
  </si>
  <si>
    <t xml:space="preserve">EES gerðir - C(2020)8822 (Prospectus L2) </t>
  </si>
  <si>
    <t>FJR21030105</t>
  </si>
  <si>
    <t>Skrifleg fyrirspurn um lagalega ráðgjöf, þskj. 1153 - 684. mál, frá Birni Leví Gunnarssyni</t>
  </si>
  <si>
    <t>FJR21030104</t>
  </si>
  <si>
    <t xml:space="preserve">Dómsmál - Beiðni um umsögn frá ríkislögmanndi - RLM21030105 </t>
  </si>
  <si>
    <t>FJR21030103</t>
  </si>
  <si>
    <t>STRÍB - Starfsmenntunarsjóður BHM, tilnefning fulltrúa KMR</t>
  </si>
  <si>
    <t>FJR21030102</t>
  </si>
  <si>
    <t xml:space="preserve">Beiðni um skýrslu frá fjármála- og efnahagsráðherra um tjón af völdum rakaskemmda og myglusvepps á fasteignum ríkisins, þskj. 1140 - 671. mál frá Halldóru Mogensen ofl. </t>
  </si>
  <si>
    <t>FJR21030101</t>
  </si>
  <si>
    <t>Munnleg fyrirspurn um starfsmenn í stjórnum opinberra hlutafélaga, þskj. 1133 - 664. mál, frá Kolbeini Óttarssyni Proppé</t>
  </si>
  <si>
    <t>FJR21030100</t>
  </si>
  <si>
    <t>Skrifleg fyrirspurn um tímabundna endurgreiðslu virðisaukaskatts vegna bifreiðar, þskj. 1135 - 666. mál, frá Höllu Signýju Kristjánsdóttur</t>
  </si>
  <si>
    <t>FJR21030099</t>
  </si>
  <si>
    <t>Skrifleg fyrirspurn um ráðgjafaþjónustu, verktöku og tímabundin verkefni, þskj. 1125 - 656. mál, frá Gunnari Braga Sveinssyni</t>
  </si>
  <si>
    <t>FJR21030098</t>
  </si>
  <si>
    <t xml:space="preserve">EG Wine and Spirit Drinks - CELEX number: 32021R0518 </t>
  </si>
  <si>
    <t>FJR21030097</t>
  </si>
  <si>
    <t xml:space="preserve">Frumvarp til laga um breytingu á ýmsum lögum vegna hækkunar lágmarksiðgjalds til lífeyrissjóðs og ákvæða um tilgreinda séreign (lágmarkstryggingavernd o.fl.) </t>
  </si>
  <si>
    <t>FJR21030096</t>
  </si>
  <si>
    <t>EEA Grants Portugal: Project "Gender budgeting" -Intention of partnership</t>
  </si>
  <si>
    <t>FJR21030095</t>
  </si>
  <si>
    <t xml:space="preserve">Þróunarfélag Keflavíkurflugvallar ehf.- Kadeco - aðalfundur 2021 </t>
  </si>
  <si>
    <t>FJR21030094</t>
  </si>
  <si>
    <t xml:space="preserve">Skipun í stjórnir lífeyrissjóða </t>
  </si>
  <si>
    <t>FJR21030093</t>
  </si>
  <si>
    <t xml:space="preserve">Isavia - Aðalfundur 2021 </t>
  </si>
  <si>
    <t>FJR21030092</t>
  </si>
  <si>
    <t>Skrifleg fyrirspurn um lækkun lífeyristökualdurs tiltekinna starfshópa, þskj. 1099 - 639. mál, frá Albertínu Friðbjörgu Elíasdóttur</t>
  </si>
  <si>
    <t>FJR21030091</t>
  </si>
  <si>
    <t xml:space="preserve">OECD, EPC working Party no. 1 2020 </t>
  </si>
  <si>
    <t>FJR21030090</t>
  </si>
  <si>
    <t>Skipting á stöðum í kjördæmi Norðurlanda og Eystrasaltsríkja hjá AGS</t>
  </si>
  <si>
    <t>FJR21030089</t>
  </si>
  <si>
    <t>Starfshópur til að meta og endurmóta tilhögun hættumats og vöktunar vegna náttúruvár - Ósk um tilnefningu</t>
  </si>
  <si>
    <t>FJR21030088</t>
  </si>
  <si>
    <t xml:space="preserve">OECD, EPC Working Party no. 1 Vor 2021 </t>
  </si>
  <si>
    <t>FJR21030087</t>
  </si>
  <si>
    <t>Norræn starfsmannaskipti 2021</t>
  </si>
  <si>
    <t>FJR21030086</t>
  </si>
  <si>
    <t xml:space="preserve">Fríverslunarviðræður EFTA landanna </t>
  </si>
  <si>
    <t>FJR21030085</t>
  </si>
  <si>
    <t xml:space="preserve">Fríverslunarviðræður við Bretland eftir Brexit - opinber innkaup </t>
  </si>
  <si>
    <t>FJR21030084</t>
  </si>
  <si>
    <t xml:space="preserve">Bótakrafa - Beiðni um umsögn frá ríkislögmanni RLM21030039 </t>
  </si>
  <si>
    <t>FJR21030083</t>
  </si>
  <si>
    <t xml:space="preserve">Beiðni um styrk: Hvað getum við gert </t>
  </si>
  <si>
    <t>FJR21030082</t>
  </si>
  <si>
    <t xml:space="preserve">Tillaga til þingsályktunar um fjármálaáætlun fyrir árin 2022-2026 - 151/43 </t>
  </si>
  <si>
    <t>FJR21030081</t>
  </si>
  <si>
    <t>Mannauðsmál</t>
  </si>
  <si>
    <t>FJR21030080</t>
  </si>
  <si>
    <t xml:space="preserve">Fjárfestingafélag - First North </t>
  </si>
  <si>
    <t>FJR21030079</t>
  </si>
  <si>
    <t xml:space="preserve">Frumvarp til laga um breytingu á ýmsum lögum (greiðsludreifing staðgreiðslu og tryggingagjalds, úttekt séreignasparnaðar) </t>
  </si>
  <si>
    <t>FJR21030078</t>
  </si>
  <si>
    <t xml:space="preserve">Erindi um vanskilaskrá og lánshæfismat </t>
  </si>
  <si>
    <t>FJR21030077</t>
  </si>
  <si>
    <t>The current state of Nordic and Baltic legislative and regulatory information databases - Survey</t>
  </si>
  <si>
    <t>FJR21030076</t>
  </si>
  <si>
    <t xml:space="preserve">Digital Day, undirritun yfirlýsingu ráðherra ESB og EFTA ríkjanna </t>
  </si>
  <si>
    <t>FJR21030075</t>
  </si>
  <si>
    <t>Framkvæmdanefnd búvörusamninga 2017-2026 - Ósk um tilnefningu</t>
  </si>
  <si>
    <t>FJR21030074</t>
  </si>
  <si>
    <t>Bílanefnd 2021-2023</t>
  </si>
  <si>
    <t>FJR21030073</t>
  </si>
  <si>
    <t>Beiðni um skýrslu frá fjármála- og efnahagsráðherra um lántökur ríkissjóðs á næstu árum, líklega vaxtaþróun og gengisáhættu og áhrif á peningahagkerfið, þskj. 1070 - 615. mál, frá Þorgerði K. Gunnarsdóttur og fleiri þingmönnum</t>
  </si>
  <si>
    <t>FJR21030072</t>
  </si>
  <si>
    <t xml:space="preserve">Munnleg fyrirspurn um fjármögnun á styttingu vinnuvikunnar, þskj. 1073 - 618. mál frá Bjarkeyju Olsen Gunnarsdóttur </t>
  </si>
  <si>
    <t>FJR21030071</t>
  </si>
  <si>
    <t xml:space="preserve">Beiðni um skýrslu frá fjármála- og efnahagsráðherra um stöðu lífeyrissjóða í hagkerfinu, þskj. 1069 - 614. mál frá Þorgerði K. Gunnarsdóttur og fleiri þingmönnum </t>
  </si>
  <si>
    <t>FJR21030070</t>
  </si>
  <si>
    <t xml:space="preserve">Skrifleg fyrirspurn um heimild til nýtingar séreignasparnaðar, þskj. 1074 - 619. mál frá Albertínu Friðbjörgu Elíasdóttur </t>
  </si>
  <si>
    <t>FJR21030069</t>
  </si>
  <si>
    <t>Beiðnir um heimsóknir í fjármála- og efnahagsráðuneytið 2021</t>
  </si>
  <si>
    <t>FJR21030068</t>
  </si>
  <si>
    <t>Umbótafundur</t>
  </si>
  <si>
    <t>FJR21030067</t>
  </si>
  <si>
    <t>Umsögn um þingsályktunartillögu um stefnumótun á sviði stafrænnar þjónustu</t>
  </si>
  <si>
    <t>FJR21030066</t>
  </si>
  <si>
    <t>Frigus ehf. - Upplýsingabeðini</t>
  </si>
  <si>
    <t>FJR21030065</t>
  </si>
  <si>
    <t>Stefna um stafræna þjónustu</t>
  </si>
  <si>
    <t>FJR21030064</t>
  </si>
  <si>
    <t xml:space="preserve">Sýslumannsembættin á landsbyggðinni </t>
  </si>
  <si>
    <t>FJR21030063</t>
  </si>
  <si>
    <t>Covid-19 - Fyrirspurninr um efnahagsmál</t>
  </si>
  <si>
    <t>FJR21030062</t>
  </si>
  <si>
    <t>Skrifleg fyrirspurn um rafmyntir, þskj. 1055 - 610. mál frá Bryndísi Haraldsdóttur</t>
  </si>
  <si>
    <t>FJR21030061</t>
  </si>
  <si>
    <t xml:space="preserve">CELEX 32021R0453 (CRR L2) </t>
  </si>
  <si>
    <t>FJR21030060</t>
  </si>
  <si>
    <t>Farice - Aðalfundur 2021</t>
  </si>
  <si>
    <t>FJR21030059</t>
  </si>
  <si>
    <t xml:space="preserve">Starfsmenntunarsjóður Tollvarðafélags Íslands </t>
  </si>
  <si>
    <t>FJR21030058</t>
  </si>
  <si>
    <t xml:space="preserve">Áform um breytingar á lögum um ríkisábyrgðir og um lánasýslu ríkisins </t>
  </si>
  <si>
    <t>FJR21030057</t>
  </si>
  <si>
    <t>Úrskurðarnefnd um upplýsingamál: Kæra Fréttablaðsins vegna synjunar á beiðni um aðgang að gögnum - ÚNU21030015</t>
  </si>
  <si>
    <t>FJR21030056</t>
  </si>
  <si>
    <t xml:space="preserve">Pakkagjaldskrár Íslandspósts </t>
  </si>
  <si>
    <t>FJR21030055</t>
  </si>
  <si>
    <t>Samstarfssamningur launagreiðanda - verkefnisstjórn</t>
  </si>
  <si>
    <t>FJR21030054</t>
  </si>
  <si>
    <t>Staðgreiðsla sveitarfélaga á árinu 2020 og uppgjör</t>
  </si>
  <si>
    <t>FJR21030053</t>
  </si>
  <si>
    <t xml:space="preserve">Ábyrgðaryfirlýsing v. bólusetn starfsm utr í gistiríkjum </t>
  </si>
  <si>
    <t>FJR21030052</t>
  </si>
  <si>
    <t xml:space="preserve">Skrifleg fyrirspurn um nýtingu séreignarsparnaðar vegna kaupa á fyrstu fasteign, þskj. 1019 - 599. mál, frá Önnu Kolbrúnu Árnadóttur </t>
  </si>
  <si>
    <t>FJR21030051</t>
  </si>
  <si>
    <t>Endurgreiðsla virðisaukaskatts - markaðskönnun og úboð</t>
  </si>
  <si>
    <t>FJR21030050</t>
  </si>
  <si>
    <t>Takmörkun á endurgreiðslu ferðakostnaðar í aðdraganda kosninga</t>
  </si>
  <si>
    <t>FJR21030049</t>
  </si>
  <si>
    <t>Álagning vanrækslugjalds skv. reglugerð nr. 8/2009 um skoðun ökutækja</t>
  </si>
  <si>
    <t>FJR21030048</t>
  </si>
  <si>
    <t>Öryggisfjarskipti ehf.</t>
  </si>
  <si>
    <t>FJR21030047</t>
  </si>
  <si>
    <t>Skrifleg fyrirspurn um skráningu samskipta í ráðuneytinu, þskj. 983 - 578. mál, frá Birni Leví Gunnarssyni</t>
  </si>
  <si>
    <t>FJR21030046</t>
  </si>
  <si>
    <t>EES gerðir - WG FS - Doc. number C(2021)1250 (CRR L2)</t>
  </si>
  <si>
    <t>FJR21030045</t>
  </si>
  <si>
    <t>EES gerðir - WG FS - Doc. number C(2021)1225 (CRR L2)</t>
  </si>
  <si>
    <t>FJR21030044</t>
  </si>
  <si>
    <t xml:space="preserve">EES gerðir - WG FS - Doc. no. C(2021)1134 (PEPP L2) </t>
  </si>
  <si>
    <t>FJR21030043</t>
  </si>
  <si>
    <t>Aðalfundur RARIK ohf. 24. mars 2021</t>
  </si>
  <si>
    <t>FJR21030042</t>
  </si>
  <si>
    <t xml:space="preserve">Dómsmál - Beiðni um umsögn frá ríkislögmanni - RLM21030013 </t>
  </si>
  <si>
    <t>FJR21030041</t>
  </si>
  <si>
    <t xml:space="preserve">Skattaleg meðferð viðskiptavina gagnavera </t>
  </si>
  <si>
    <t>FJR21030040</t>
  </si>
  <si>
    <t xml:space="preserve">Beiðni um umsögn um breytingu á reglugerð 510/2010 </t>
  </si>
  <si>
    <t>FJR21030039</t>
  </si>
  <si>
    <t>Stýrihópur um verkefni um eflingu umhverfis- og loftslagsvænna nýfjárfestinga á landsvísu (Græni dregillinn) - Ósk um tilnefningu</t>
  </si>
  <si>
    <t>FJR21030038</t>
  </si>
  <si>
    <t xml:space="preserve">Kæra á ákvörðun Tollsins </t>
  </si>
  <si>
    <t>FJR21030037</t>
  </si>
  <si>
    <t xml:space="preserve">Eftirlit með innheimtu og afskriftum opinberra gjalda </t>
  </si>
  <si>
    <t>FJR21030036</t>
  </si>
  <si>
    <t>Drög að reglugerð um meðferð árslokastöðu ríkisaðila</t>
  </si>
  <si>
    <t>FJR21030035</t>
  </si>
  <si>
    <t>Drög að reglugerð um sjóðstöðu og stjóðsstýringu</t>
  </si>
  <si>
    <t>FJR21030034</t>
  </si>
  <si>
    <t>Fjármögnun sveitarfélaga</t>
  </si>
  <si>
    <t>FJR21030033</t>
  </si>
  <si>
    <t xml:space="preserve">Drög að reglugerð um almennan varasjóð </t>
  </si>
  <si>
    <t>FJR21030032</t>
  </si>
  <si>
    <t>EES gerðir - WG FS - Doc. no. C(2021)1133 (PEPP L2)</t>
  </si>
  <si>
    <t>FJR21030031</t>
  </si>
  <si>
    <t>EES gerðir - CELEX 32021L0338 (MIFID II / CRD IV Covid)</t>
  </si>
  <si>
    <t>FJR21030030</t>
  </si>
  <si>
    <t xml:space="preserve">EES gerðir - C(2021)1194 </t>
  </si>
  <si>
    <t>FJR21030029</t>
  </si>
  <si>
    <t xml:space="preserve">State and Trends of Carbon Pricing 2021 </t>
  </si>
  <si>
    <t>FJR21030028</t>
  </si>
  <si>
    <t xml:space="preserve">Eiginfjármarkmið Seðlabanka Íslands fyrir árið 2021 </t>
  </si>
  <si>
    <t>FJR21030027</t>
  </si>
  <si>
    <t>Dómsmál: Beiðni um umsögn frá ríkislögmanni - RLM21020055</t>
  </si>
  <si>
    <t>FJR21030026</t>
  </si>
  <si>
    <t xml:space="preserve">Dómsmál: Beiðni um umsögn frá ríkislögmanni - RLM21020054 </t>
  </si>
  <si>
    <t>FJR21030025</t>
  </si>
  <si>
    <t xml:space="preserve">Árleg skýrsla Seðlabanka Íslands um lánamál ríkissjóðs árið 2020 </t>
  </si>
  <si>
    <t>FJR21030024</t>
  </si>
  <si>
    <t xml:space="preserve">Norræni fjárfestingabankinn NIB 2021 </t>
  </si>
  <si>
    <t>FJR21030023</t>
  </si>
  <si>
    <t xml:space="preserve">Bótakrafa: Beiðni um umsögng frá Ríkislögmanni RLM21010003 </t>
  </si>
  <si>
    <t>FJR21030022</t>
  </si>
  <si>
    <t xml:space="preserve">Brot á reglum Kauphallarinnar </t>
  </si>
  <si>
    <t>FJR21030021</t>
  </si>
  <si>
    <t>Niðurfelling virðisaukaskatts við endursölu rafmagns-, vetnis- eða tengil-tvinnbifreiða</t>
  </si>
  <si>
    <t>FJR21030020</t>
  </si>
  <si>
    <t>Fyrirspurn MRN vegna starfsmannalaga</t>
  </si>
  <si>
    <t>FJR21030019</t>
  </si>
  <si>
    <t>Bótakrafa: Beiðni um umsögn frá ríkislögmanni</t>
  </si>
  <si>
    <t>FJR21030018</t>
  </si>
  <si>
    <t>Álit umboðsmanns Alþingis í tilefni af kvörtun - 10055/2019</t>
  </si>
  <si>
    <t>FJR21030017</t>
  </si>
  <si>
    <t xml:space="preserve">EES gerðir - CELEX 32021R0249 (CRR L2) </t>
  </si>
  <si>
    <t>FJR21030016</t>
  </si>
  <si>
    <t xml:space="preserve">Framkvæmd verðbréfaviðskiptaprófs 2021 </t>
  </si>
  <si>
    <t>FJR21030015</t>
  </si>
  <si>
    <t xml:space="preserve">Covid-19 - Greiðslu- og skuldavandi fyrirtækja vegna heimsfaraldurs </t>
  </si>
  <si>
    <t>FJR21030014</t>
  </si>
  <si>
    <t xml:space="preserve">Verkefnastjórn aðgerðaáætlunar í loftlagsmálum - Ósk um tilnefningu </t>
  </si>
  <si>
    <t>FJR21030013</t>
  </si>
  <si>
    <t xml:space="preserve">Krafa um endurgreiðslu uppgreiðslugjalds </t>
  </si>
  <si>
    <t>FJR21030012</t>
  </si>
  <si>
    <t>Rammasamningur um þjónustu hjúkrunarheimila</t>
  </si>
  <si>
    <t>FJR21030011</t>
  </si>
  <si>
    <t xml:space="preserve">Prófnefnd verðbréfaviðskipta - ýmislegt 2021 </t>
  </si>
  <si>
    <t>FJR21030010</t>
  </si>
  <si>
    <t>FJR21030009</t>
  </si>
  <si>
    <t xml:space="preserve">Ársreikningar 2020 </t>
  </si>
  <si>
    <t>FJR21030008</t>
  </si>
  <si>
    <t xml:space="preserve">Bréf til ráðherra um ákvörðun prófgjalda verðbréfavisðkipta veturinn 2020-20201 </t>
  </si>
  <si>
    <t>FJR21030007</t>
  </si>
  <si>
    <t>Leiga húsnæðis fyrir nýjar höfuðstöðvar Skattsins og Skattrannsóknarstjóra</t>
  </si>
  <si>
    <t>FJR21030006</t>
  </si>
  <si>
    <t>Dómsmál: Beiðni um umsögn frá ríkislögmanni</t>
  </si>
  <si>
    <t>FJR21030005</t>
  </si>
  <si>
    <t xml:space="preserve">Beiðni um styrk: Myndataka við arnarhreiður </t>
  </si>
  <si>
    <t>FJR21030004</t>
  </si>
  <si>
    <t xml:space="preserve">Fjallskilagjöld í Loðmundarfirði árið 2020 </t>
  </si>
  <si>
    <t>FJR21030003</t>
  </si>
  <si>
    <t xml:space="preserve">Heimild til útboðs - Stækkun á dreifingarmiðstöð ÁTVR að Stuðlahálsi 2 </t>
  </si>
  <si>
    <t>FJR21030002</t>
  </si>
  <si>
    <t xml:space="preserve">Keflavíkurflugvöllur - Vatnsveitu- og vatnsveitudreifikerfi á öryggissvæði </t>
  </si>
  <si>
    <t>FJR21030001</t>
  </si>
  <si>
    <t xml:space="preserve">Tvísköttun á Íslandi og í Þýskalandi </t>
  </si>
  <si>
    <t xml:space="preserve"> </t>
  </si>
  <si>
    <t>FJR21040086</t>
  </si>
  <si>
    <t>Samræmi og jafnræði milli starfsmanna ríkisins, frumkvæðisathugun lokið</t>
  </si>
  <si>
    <t>FJR21040085</t>
  </si>
  <si>
    <t>United Nations e-Government Survey 2022 – Member State Questionnaire (MSQ) ICELAND</t>
  </si>
  <si>
    <t>FJR21040084</t>
  </si>
  <si>
    <t>EES gerðir - 32021R0249.A09 (Financial Services) for approval by SC II</t>
  </si>
  <si>
    <t>FJR21040081</t>
  </si>
  <si>
    <t>EES gerðir - WG FS -  Doc.no. C(2021)2616 (MiFID II L2/Sustainability)</t>
  </si>
  <si>
    <t>FJR21040080</t>
  </si>
  <si>
    <t>EES gerðir - WG FS -  Doc.no. C(2021)2614 (IDD L2 / Sustainability)</t>
  </si>
  <si>
    <t>FJR21040079</t>
  </si>
  <si>
    <t xml:space="preserve">EES gerðir - WG FS - Doc. number C(2021)2618 (MiFID II L2) </t>
  </si>
  <si>
    <t>EES gerðir - WG FS -  Doc.no. C(2021)2612 (MiFID II L2)</t>
  </si>
  <si>
    <t>FJR21040077</t>
  </si>
  <si>
    <t>EES gerðir - WG FS -  Doc.no. C(2021)2615 (AIFMD L2 / Sustainability)</t>
  </si>
  <si>
    <t>FJR21040076</t>
  </si>
  <si>
    <t>EES gerðir - WG FS -  Doc.no. C(2021)2617 (UCITS / Sustainability)</t>
  </si>
  <si>
    <t>FJR21040075</t>
  </si>
  <si>
    <t>Beiðni um skýrslu frá fjármála- og efnahagsráðherra um yfirtöku á SpKef sparisjóði, þskj. 1245, frá Birgi Þórarinssyni</t>
  </si>
  <si>
    <t>FJR21040074</t>
  </si>
  <si>
    <t>Beiðni um að stofna starfshóps vegna breytinga á barnalögum</t>
  </si>
  <si>
    <t>FJR21040073</t>
  </si>
  <si>
    <t>Félagsdómsmál: Umsagnarbeiðni ríkislögmanns - RLM21040071</t>
  </si>
  <si>
    <t>FJR21040072</t>
  </si>
  <si>
    <t>EES gerðir - 32021RXXXX.A09</t>
  </si>
  <si>
    <t>FJR21040071</t>
  </si>
  <si>
    <t>Reglugerð (ESB) 2020/866 - 32020R0866 - CRR</t>
  </si>
  <si>
    <t>FJR21040070</t>
  </si>
  <si>
    <t>Reglugerð (ESB) 2019/876 - 32019R0876 - CRR II</t>
  </si>
  <si>
    <t>FJR21040069</t>
  </si>
  <si>
    <t>Skúlagata 4</t>
  </si>
  <si>
    <t>FJR21040068</t>
  </si>
  <si>
    <t>Samskipti við ESA vegna framhalds á lokunarstyrkjum og viðspyrnustyrkjum</t>
  </si>
  <si>
    <t>FJR21040067</t>
  </si>
  <si>
    <t>Óvissa um að frumkvæðiseftirlit með auglýsingum á lausum störfum hjá ríkinu skili árangri</t>
  </si>
  <si>
    <t>FJR21040066</t>
  </si>
  <si>
    <t>Krafa um greiðslu bóta</t>
  </si>
  <si>
    <t>FJR21040065</t>
  </si>
  <si>
    <t>Nýr Landspítali ohf. - Aðalfundur 2021</t>
  </si>
  <si>
    <t>FJR21040064</t>
  </si>
  <si>
    <t>Landskerfi bókasafna hf: Aðalfundur 2021</t>
  </si>
  <si>
    <t>FJR21040063</t>
  </si>
  <si>
    <t>Ósk um tilenfingu fulltrúa - Stefnumótun og samhæfing áætlana samgöngu- og fjarskiptamála</t>
  </si>
  <si>
    <t>FJR21040062</t>
  </si>
  <si>
    <t>Fjarskiptasætrengur</t>
  </si>
  <si>
    <t>FJR21040061</t>
  </si>
  <si>
    <t>FJR21040060</t>
  </si>
  <si>
    <t>Beiðni um umsögn frá Ríkislögmanni RLM21040055</t>
  </si>
  <si>
    <t>FJR21040059</t>
  </si>
  <si>
    <t>Beiðnu um umsögn frá Ríkislögmanni RLM21040050</t>
  </si>
  <si>
    <t>FJR21040058</t>
  </si>
  <si>
    <t>Beiðni um umsögn frá Ríkislögmanni RLM21040052</t>
  </si>
  <si>
    <t>FJR21040057</t>
  </si>
  <si>
    <t>Beiðni um umsögn frá Ríkislögmanni RLM21040053</t>
  </si>
  <si>
    <t>FJR21040056</t>
  </si>
  <si>
    <t>Beiðni um umsögn frá Ríkislögmanni RLM21040054</t>
  </si>
  <si>
    <t>FJR21040055</t>
  </si>
  <si>
    <t>Húsnæðissjóður</t>
  </si>
  <si>
    <t>FJR21040054</t>
  </si>
  <si>
    <t>Frumvarp til laga um evrópska áhættufjármagnssjóði og félagslega framtakssjóði</t>
  </si>
  <si>
    <t>FJR21040053</t>
  </si>
  <si>
    <t>WG FS - CELEX number: 32021R0622 (BRRD)</t>
  </si>
  <si>
    <t>FJR21040052</t>
  </si>
  <si>
    <t>WG FS - CELEX number: 32021R0637 (CRR)</t>
  </si>
  <si>
    <t>FJR21040051</t>
  </si>
  <si>
    <t>EES gerðir - WG FS - CELEX number: 32021R0598 (CRR)</t>
  </si>
  <si>
    <t>FJR21040050</t>
  </si>
  <si>
    <t>WG FS - CELEX number: 32021R0583 (EMIR)</t>
  </si>
  <si>
    <t>FJR21040049</t>
  </si>
  <si>
    <t>EG Wine and Spirit Drinks - Document number: C(2021)2621</t>
  </si>
  <si>
    <t>FJR21040048</t>
  </si>
  <si>
    <t>EG Wine and Spirit Drinks - Document number: D062103/07</t>
  </si>
  <si>
    <t>FJR21040047</t>
  </si>
  <si>
    <t>Skattrannsóknarstjóri ríkisins - Skatturinn</t>
  </si>
  <si>
    <t>FJR21040046</t>
  </si>
  <si>
    <t>Fyrirspurninr KMR 2021</t>
  </si>
  <si>
    <t>FJR21040045</t>
  </si>
  <si>
    <t>Fyrirspurn varðandi lífeyrissjóði</t>
  </si>
  <si>
    <t>FJR21040044</t>
  </si>
  <si>
    <t>Stýrihópur vegna áætlunar um loftgæði á Íslandi 2018-2029 - Hreint loft til framtíðar - Ósk um endurtilnefningu</t>
  </si>
  <si>
    <t>FJR21040043</t>
  </si>
  <si>
    <t>Frumvarp til laga um breytingu á lögum um fjárstuðning til minni rekstraraðila vegna heimsfaraldurs kórónuveiru, nr. 38/2020, og lögum um viðspyrnustyrki, nr. 160/2020 (framhald úrræða)</t>
  </si>
  <si>
    <t>FJR21040042</t>
  </si>
  <si>
    <t>FJR21040041</t>
  </si>
  <si>
    <t>Tilkynning um meðferð óbyggðanefndar á tilteknum landsvæðum</t>
  </si>
  <si>
    <t>FJR21040040</t>
  </si>
  <si>
    <t>Beiðni um aðgang að gögnum samkvæmt úrskurði ÚNU 993/2021</t>
  </si>
  <si>
    <t>FJR21040039</t>
  </si>
  <si>
    <t>Þóknananefnd- úrskurðir árið 2021 - Utanríkisráðuneytið</t>
  </si>
  <si>
    <t>FJR21040038</t>
  </si>
  <si>
    <t>Þóknananefnd - úrskurðir árið 2021 - Umhverfis- og auðlindaráðuneyti</t>
  </si>
  <si>
    <t>FJR21040037</t>
  </si>
  <si>
    <t>Fjármálastöðugleikaráð</t>
  </si>
  <si>
    <t>FJR21040036</t>
  </si>
  <si>
    <t>FJR21040035</t>
  </si>
  <si>
    <t>EES gerðir - 32021R0558 - CRR</t>
  </si>
  <si>
    <t>FJR21040034</t>
  </si>
  <si>
    <t>EES gerðir - 32021R0557 - STS</t>
  </si>
  <si>
    <t>FJR21040033</t>
  </si>
  <si>
    <t>Dómsmál: Beiðni um umsögn frá ríkislögmanni - RLM21040044</t>
  </si>
  <si>
    <t>FJR21040032</t>
  </si>
  <si>
    <t>Dómsmál: Beiðni um umsögn frá ríkislögmanni - RLM21030124</t>
  </si>
  <si>
    <t>FJR21040031</t>
  </si>
  <si>
    <t>Beiðni um styrk: Hringrásarhagkerfi Fjölskylduhjálpar Íslands</t>
  </si>
  <si>
    <t>FJR21040030</t>
  </si>
  <si>
    <t>Dalvíkurhöfn</t>
  </si>
  <si>
    <t>FJR21040029</t>
  </si>
  <si>
    <t>EES gerðir - 32014R0594 (Reg. EuSef)</t>
  </si>
  <si>
    <t>FJR21040028</t>
  </si>
  <si>
    <t>EES gerðir - 32014R0593 (Reg. EuVeca)</t>
  </si>
  <si>
    <t>FJR21040027</t>
  </si>
  <si>
    <t>Starfsmenntunarsjóður embættismanna</t>
  </si>
  <si>
    <t>FJR21040026</t>
  </si>
  <si>
    <t>Vaðlaheiðargöng hf.</t>
  </si>
  <si>
    <t>FJR21040025</t>
  </si>
  <si>
    <t>Jafnræði við ákvörðun álagningar bensíngjalds</t>
  </si>
  <si>
    <t>FJR21040024</t>
  </si>
  <si>
    <t>Skrifleg fyrirspurn um upplýsingar um fjölda íbúða sem Landsbankinn hf., Íslandsbanki hf. og tengd félög eignuðust á tímabilinu 2008-2019, þskj. 1224 - 733. mál, frá Ólafi Ísleifssyni</t>
  </si>
  <si>
    <t>FJR21040023</t>
  </si>
  <si>
    <t>Ráðherranefnd um ríkisfjármál 2021 - gögn frá ráðuneyti</t>
  </si>
  <si>
    <t>FJR21040022</t>
  </si>
  <si>
    <t>Vigdísarholt ehf. aðalfundur 2021</t>
  </si>
  <si>
    <t>FJR21040021</t>
  </si>
  <si>
    <t>Reglur um greiðslu viðbótarlauna skv. 9. gr. starfsmannalaga</t>
  </si>
  <si>
    <t>FJR21040020</t>
  </si>
  <si>
    <t>Ósk um aðgang að gögnum</t>
  </si>
  <si>
    <t>FJR21040019</t>
  </si>
  <si>
    <t>Stjórnsýslukæra vegna ákvörðunar tollgæslustjóra</t>
  </si>
  <si>
    <t>FJR21040018</t>
  </si>
  <si>
    <t>Krafa um endurgreiðslu uppgreiðslugjalds</t>
  </si>
  <si>
    <t>FJR21040017</t>
  </si>
  <si>
    <t>Alþjóðleg lífeyrisvísitala Mercer-CFA Institute</t>
  </si>
  <si>
    <t>FJR21040016</t>
  </si>
  <si>
    <t>Samningur SÍ um rekstur og þjónustu - Öldrunarheimili - Hjúkrunarheimili</t>
  </si>
  <si>
    <t>FJR21040015</t>
  </si>
  <si>
    <t>Krafa um endurgreiðslu ofgreiddra gjalda</t>
  </si>
  <si>
    <t>FJR21040014</t>
  </si>
  <si>
    <t>Samskipti Íslands og Færeyja</t>
  </si>
  <si>
    <t>FJR21040013</t>
  </si>
  <si>
    <t>Frumvarp til laga um breytingu á lögum um skyldutryggingu lífeyrisréttinda og starfsemi lífeyrissjóða nr. 129/1997, með síðari breytingum (nýting séreignarsparnaðar) - 151/</t>
  </si>
  <si>
    <t>FJR21040012</t>
  </si>
  <si>
    <t>Bótakrafa: Beiðni um umsögn frá ríkislögmanni RLM21030126</t>
  </si>
  <si>
    <t>FJR21040011</t>
  </si>
  <si>
    <t>Minjavernd hf - aðalfundur 2021</t>
  </si>
  <si>
    <t>FJR21040010</t>
  </si>
  <si>
    <t>Government at a Glance 2021</t>
  </si>
  <si>
    <t>FJR21040009</t>
  </si>
  <si>
    <t>Stjórnendastefna ríkisins - Stofnanir ráðuneytisins</t>
  </si>
  <si>
    <t>FJR21040008</t>
  </si>
  <si>
    <t>EES gerðir - EG Wine and Spirits - 32018R0273.P47</t>
  </si>
  <si>
    <t>FJR21040007</t>
  </si>
  <si>
    <t>Nefnd um skráningu atvinnusjúkdóma - Beiðni um tilnefningu</t>
  </si>
  <si>
    <t>FJR21040006</t>
  </si>
  <si>
    <t>Ferðamálaráð 2021-2024 - Ósk um tilnefningu</t>
  </si>
  <si>
    <t>FJR21040005</t>
  </si>
  <si>
    <t>Beiðni um styrk: Ísland í fjórðu iðnbyltingunni</t>
  </si>
  <si>
    <t>FJR21040004</t>
  </si>
  <si>
    <t>Mikilvægi ákvarðana um upptöku litakóðunarkerfis og móttöku bólusetningar- og mótefnavottorða frá ríkjum utan Schengen</t>
  </si>
  <si>
    <t>FJR21040003</t>
  </si>
  <si>
    <t>Virðisaukaskattsmál - Reykjavík DC hf.</t>
  </si>
  <si>
    <t>FJR21040002</t>
  </si>
  <si>
    <t>Aðalfundur Hörpu tónlistar og ráðstefnuhúss ohf. 2021</t>
  </si>
  <si>
    <t>FJR21040001</t>
  </si>
  <si>
    <t>Fyrirspurnir og ábendingar um fjármál hins opinbera 2021</t>
  </si>
  <si>
    <t>FJR21040078</t>
  </si>
  <si>
    <t>FJR21050145</t>
  </si>
  <si>
    <t>Beiðni um aðgang að gögnum vegna ákvörðun ESA nr. 023/21/CO</t>
  </si>
  <si>
    <t>FJR21050144</t>
  </si>
  <si>
    <t>Framkvæmd verðbréfaviðskiptaprófs 2021-2022</t>
  </si>
  <si>
    <t>FJR21050143</t>
  </si>
  <si>
    <t>Festa - lífeyrissjóður: Breytingar á samþykkum</t>
  </si>
  <si>
    <t>FJR21050142</t>
  </si>
  <si>
    <t>Meðferðarheimili Barnaverndarstofu í Garðabæ</t>
  </si>
  <si>
    <t>FJR21050141</t>
  </si>
  <si>
    <t>Samráðsvettvangur um jafnrétti kynjanna - Jafnréttisráð: Ósk um tilnefningu</t>
  </si>
  <si>
    <t>FJR21050140</t>
  </si>
  <si>
    <t>Námsúrræði stjórnvalda sumarið 2020 og 2021</t>
  </si>
  <si>
    <t>FJR21050139</t>
  </si>
  <si>
    <t>Beiðni um aðgang að gögnum samkvæmt upplýsingalögum</t>
  </si>
  <si>
    <t>FJR21050138</t>
  </si>
  <si>
    <t xml:space="preserve">EES gerðir - EG Wine and Spirit Drinks  - Document number: C(2021)2837 </t>
  </si>
  <si>
    <t>FJR21050137</t>
  </si>
  <si>
    <t>FJR21050136</t>
  </si>
  <si>
    <t>Dómsmál: Beiðni um umsögn frá ríkislögmanni - RLM21050024</t>
  </si>
  <si>
    <t>FJR21050135</t>
  </si>
  <si>
    <t xml:space="preserve">Skýrsla fjármálastöðugleikaráðs </t>
  </si>
  <si>
    <t>FJR21050134</t>
  </si>
  <si>
    <t>Isavia -þjónustugjöld</t>
  </si>
  <si>
    <t>FJR21050133</t>
  </si>
  <si>
    <t>Stjórn LSR 2021</t>
  </si>
  <si>
    <t>FJR21050132</t>
  </si>
  <si>
    <t>Frumvarp til fjáraukalaga 2021 (maí)</t>
  </si>
  <si>
    <t>FJR21050131</t>
  </si>
  <si>
    <t>Tilkynning til ESA um ríkisaðstoð</t>
  </si>
  <si>
    <t>FJR21050130</t>
  </si>
  <si>
    <t>Endurskipulagning fjármálainnviða</t>
  </si>
  <si>
    <t>FJR21050129</t>
  </si>
  <si>
    <t xml:space="preserve">EES gerðir - C(2021)3116 (BMR L2) </t>
  </si>
  <si>
    <t>FJR21050128</t>
  </si>
  <si>
    <t>EES gerðir - C(2021)3117 (BMR L2)</t>
  </si>
  <si>
    <t>FJR21050127</t>
  </si>
  <si>
    <t>EES gerðir - C(2021)3123 (BMR L2)</t>
  </si>
  <si>
    <t>FJR21050126</t>
  </si>
  <si>
    <t xml:space="preserve">EES gerðir - C(2021)3114 (EMIR L2) </t>
  </si>
  <si>
    <t>FJR21050125</t>
  </si>
  <si>
    <t xml:space="preserve">EES gerðir - C(2021)3143 (BMR L2) </t>
  </si>
  <si>
    <t>FJR21050124</t>
  </si>
  <si>
    <t xml:space="preserve">EES gerðir - C(2021)3125 (BMR L2) </t>
  </si>
  <si>
    <t>FJR21050123</t>
  </si>
  <si>
    <t>Starfsmannamál 2021</t>
  </si>
  <si>
    <t>FJR21050122</t>
  </si>
  <si>
    <t>Fundur OECD um opinbera nýsköpun</t>
  </si>
  <si>
    <t>FJR21050121</t>
  </si>
  <si>
    <t>Open Data Maturity Landscaping exercise</t>
  </si>
  <si>
    <t>FJR21050120</t>
  </si>
  <si>
    <t>Aðalfundur Þjóðarleikvangs ehf. 2021</t>
  </si>
  <si>
    <t>FJR21050119</t>
  </si>
  <si>
    <t>Aðalfundur Icelandic Trademark Holding ehf. 2021</t>
  </si>
  <si>
    <t>FJR21050118</t>
  </si>
  <si>
    <t>Fjárhagsstaða B-deildar LSR - Lífeyrissjóður starfsmanna ríkisins</t>
  </si>
  <si>
    <t>FJR21050117</t>
  </si>
  <si>
    <t>Mál endurupptökudóms nr. 7/2021</t>
  </si>
  <si>
    <t>FJR21050116</t>
  </si>
  <si>
    <t>Vinnuhópur í kjölfar samþykktar laga um breytingu á lögum er varða rannsókn og saksókn skattalagabrota (tvöföld refsing, málsmeðferð)</t>
  </si>
  <si>
    <t>FJR21050115</t>
  </si>
  <si>
    <t>Flöggun móðurfélaga fjárfestingasjóða</t>
  </si>
  <si>
    <t>FJR21050114</t>
  </si>
  <si>
    <t>Öldrunarheimili Akureyrar</t>
  </si>
  <si>
    <t>FJR21050113</t>
  </si>
  <si>
    <t>OECD Economic survey Iceland 2021</t>
  </si>
  <si>
    <t>FJR21050112</t>
  </si>
  <si>
    <t>OECD Questionnaire on consumer protection and financial inclusion: COVID-19</t>
  </si>
  <si>
    <t>FJR21050111</t>
  </si>
  <si>
    <t>Könnun United Nations eGovernment 2022</t>
  </si>
  <si>
    <t>FJR21050110</t>
  </si>
  <si>
    <t>Nýsköpunarvog</t>
  </si>
  <si>
    <t>FJR21050109</t>
  </si>
  <si>
    <t>Skrifleg fyrirspurn um eignir og tekjur landsmanna árið 2020, þskj. 1450 - 797. mál, frá Loga Einarssyni</t>
  </si>
  <si>
    <t>FJR21050108</t>
  </si>
  <si>
    <t>Stjórnsýslukæra: Ákvörðun ÁTVR um höfnun á vöru</t>
  </si>
  <si>
    <t>FJR21050107</t>
  </si>
  <si>
    <t>Landsvirkjun - Arðgreiðslur vegna ársins 2020</t>
  </si>
  <si>
    <t>FJR21050106</t>
  </si>
  <si>
    <t>Ákvörðun um arðgreiðslu Orkubús Vestfjarða 2021</t>
  </si>
  <si>
    <t>FJR21050105</t>
  </si>
  <si>
    <t>Hækkun lífeyristökualdurs</t>
  </si>
  <si>
    <t>FJR21050104</t>
  </si>
  <si>
    <t>Stýrihópur Stjórnarráðsins um byggðamál 2021-2024 - ósk um tilnefningu</t>
  </si>
  <si>
    <t>FJR21050103</t>
  </si>
  <si>
    <t>EES gerðir. Com. Impl. Dec. (EU) 2018/1524</t>
  </si>
  <si>
    <t>FJR21050102</t>
  </si>
  <si>
    <t>Hæstaréttarhúsið við Lindagötu</t>
  </si>
  <si>
    <t>FJR21050101</t>
  </si>
  <si>
    <t>Tengiliður vegna uppfærslu reglugerðasafns - ósk um tilnefningu</t>
  </si>
  <si>
    <t>FJR21050100</t>
  </si>
  <si>
    <t>Varaeintakasafn Landsbókasafns-Háslólabókasafns</t>
  </si>
  <si>
    <t>FJR21050099</t>
  </si>
  <si>
    <t>Innheimtumál</t>
  </si>
  <si>
    <t>FJR21050098</t>
  </si>
  <si>
    <t>Neyðarlínan ohf: Aðalfundur</t>
  </si>
  <si>
    <t>FJR21050097</t>
  </si>
  <si>
    <t>Beiðni um styrk</t>
  </si>
  <si>
    <t>FJR21050096</t>
  </si>
  <si>
    <t>Fjárlagagerð útgjaldahorfur og rammar ráðuneyta fyrir árið 2022 - Málefnasvið</t>
  </si>
  <si>
    <t>FJR21050095</t>
  </si>
  <si>
    <t>Dómsmál - Beiðni um umsögn frá ríkislögmanni - RLM21050015</t>
  </si>
  <si>
    <t>FJR21050094</t>
  </si>
  <si>
    <t>Almenn eigandastefna ríkisins fyrir öll félög í eigu ríkisins</t>
  </si>
  <si>
    <t>FJR21050093</t>
  </si>
  <si>
    <t>Dómsmál: Beiðni um umsögn frá ríkislögmanni - RLM21030085</t>
  </si>
  <si>
    <t>FJR21050092</t>
  </si>
  <si>
    <t>Dómsmál: Beiðni um umsögn frá ríkislögmanni - RLM21030096</t>
  </si>
  <si>
    <t>FJR21050091</t>
  </si>
  <si>
    <t>Dómsmál: Beiðni um umsögn frá ríkislögmanni - RLM21030084</t>
  </si>
  <si>
    <t>FJR21050090</t>
  </si>
  <si>
    <t>Dómsmál: Beiðni um umsögn frá ríkislögmanni - RLM21030083</t>
  </si>
  <si>
    <t>FJR21050089</t>
  </si>
  <si>
    <t>Dómsmál: Beiðni um umsögn frá ríkislögmanni - RLM21030069</t>
  </si>
  <si>
    <t>FJR21050088</t>
  </si>
  <si>
    <t>Dómsmál: Beiðni um umsögn frá ríkislögmanni - RLM21030081</t>
  </si>
  <si>
    <t>FJR21050087</t>
  </si>
  <si>
    <t>Dómsmál: Beiðni um umsögn frá ríkislögmanni - RLM21030075</t>
  </si>
  <si>
    <t>FJR21050086</t>
  </si>
  <si>
    <t>Dómsmál: Beiðni um umsögn frá ríkislögmanni - RLM21030060</t>
  </si>
  <si>
    <t>FJR21050085</t>
  </si>
  <si>
    <t>Dómsmál: Beiðni um umsögn frá ríkislögmanni - RLM21030079</t>
  </si>
  <si>
    <t>FJR21050084</t>
  </si>
  <si>
    <t>Dómsmál: Beiðni um umsögn frá ríkislögmanni - RLM21030056</t>
  </si>
  <si>
    <t>FJR21050083</t>
  </si>
  <si>
    <t>Dómsmál: Beiðni um umsögn frá ríkislögmanni - RLM21030078</t>
  </si>
  <si>
    <t>FJR21050082</t>
  </si>
  <si>
    <t>Dómsmál: Beiðni um umsögn frá ríkislögmanni - RLM21030087</t>
  </si>
  <si>
    <t>FJR21050081</t>
  </si>
  <si>
    <t>Dómsmál: Beiðni um umsögn frá ríkislögmanni - RLM21030074</t>
  </si>
  <si>
    <t>FJR21050080</t>
  </si>
  <si>
    <t>Dómsmál: Beiðni um umsögn frá ríkislögmanni - RLM21030057</t>
  </si>
  <si>
    <t>FJR21050079</t>
  </si>
  <si>
    <t>Dómsmál: Beiðni um umsögn frá ríkislögmanni - RLM21030066</t>
  </si>
  <si>
    <t>FJR21050078</t>
  </si>
  <si>
    <t>Dómsmál: Beiðni um umsögn frá ríkislögmanni - RLM21030058</t>
  </si>
  <si>
    <t>FJR21050077</t>
  </si>
  <si>
    <t>Dómsmál: Beiðni um umsögn frá ríkislögmanni - RLM21030062</t>
  </si>
  <si>
    <t>FJR21050076</t>
  </si>
  <si>
    <t>Dómsmál: Beiðni um umsögn frá ríkislögmanni - RLM21030097</t>
  </si>
  <si>
    <t>FJR21050075</t>
  </si>
  <si>
    <t>Dómsmál: Beiðni um umsögn frá ríkislögmanni - RLM21030093</t>
  </si>
  <si>
    <t>FJR21050074</t>
  </si>
  <si>
    <t>Dómsmál: Beiðni um umsögn frá ríkislögmanni - RLM21030070</t>
  </si>
  <si>
    <t>FJR21050073</t>
  </si>
  <si>
    <t>Dómsmál: Beiðni um umsögn frá ríkislögmanni - RLM21030090</t>
  </si>
  <si>
    <t>FJR21050072</t>
  </si>
  <si>
    <t>Dómsmál: Beiðni um umsögn frá ríkislögmanni - RLM21030095</t>
  </si>
  <si>
    <t>FJR21050071</t>
  </si>
  <si>
    <t>Dómsmál: Beiðni um umsögn frá ríkislögmanni - RLM21030082</t>
  </si>
  <si>
    <t>FJR21050070</t>
  </si>
  <si>
    <t>Dómsmál: Beiðni um umsögn frá ríkislögmanni - RLM21030053</t>
  </si>
  <si>
    <t>FJR21050069</t>
  </si>
  <si>
    <t>Dómsmál: Beiðni um umsögn frá ríkislögmanni - RLM21030073</t>
  </si>
  <si>
    <t>FJR21050068</t>
  </si>
  <si>
    <t>Dómsmál: Beiðni um umsögn frá ríkislögmanni - RLM21030059</t>
  </si>
  <si>
    <t>FJR21050067</t>
  </si>
  <si>
    <t>Dómsmál: Beiðni um umsögn frá ríkislögmanni - RLM21030086</t>
  </si>
  <si>
    <t>FJR21050066</t>
  </si>
  <si>
    <t>Dómsmál: Beiðni um umsögn frá ríkislögmanni - RLM21030065</t>
  </si>
  <si>
    <t>FJR21050065</t>
  </si>
  <si>
    <t>Dómsmál: Beiðni um umsögn frá ríkislögmanni - RLM21030080</t>
  </si>
  <si>
    <t>FJR21050064</t>
  </si>
  <si>
    <t>Dómsmál: Beiðni um umsögn frá ríkislögmanni - RLM21030089</t>
  </si>
  <si>
    <t>FJR21050063</t>
  </si>
  <si>
    <t>Dómsmál: Beiðni um umsögn frá ríkislögmanni - RLM21030077</t>
  </si>
  <si>
    <t>FJR21050062</t>
  </si>
  <si>
    <t>Dómsmál: Beiðni um umsögn frá ríkislögmanni - RLM21030094</t>
  </si>
  <si>
    <t>FJR21050061</t>
  </si>
  <si>
    <t>Dómsmál: Beiðni um umsögn frá ríkislögmanni - RLM21030064</t>
  </si>
  <si>
    <t>FJR21050060</t>
  </si>
  <si>
    <t>Dómsmál: Beiðni um umsögn frá ríkislögmanni - RLM21030061</t>
  </si>
  <si>
    <t>FJR21050059</t>
  </si>
  <si>
    <t>Dómsmál: Beiðni um umsögn frá ríkislögmanni - RLM21030063</t>
  </si>
  <si>
    <t>FJR21050058</t>
  </si>
  <si>
    <t>Dómsmál: Beiðni um umsögn frá ríkislögmanni - RLM21030067</t>
  </si>
  <si>
    <t>FJR21050057</t>
  </si>
  <si>
    <t>Dómsmál: Beiðni um umsögn frá ríkislögmanni - RLM21040033</t>
  </si>
  <si>
    <t>FJR21050056</t>
  </si>
  <si>
    <t>Dómsmál: Beiðni um umsögn frá ríkislögmanni - RLM21030055</t>
  </si>
  <si>
    <t>FJR21050055</t>
  </si>
  <si>
    <t>Dómsmál: Beiðni um umsögn frá ríkislögmanni - RLM21040038</t>
  </si>
  <si>
    <t>FJR21050054</t>
  </si>
  <si>
    <t>Dómsmál: Beiðni um umsögn frá ríkislögmanni - RLM21030068</t>
  </si>
  <si>
    <t>FJR21050053</t>
  </si>
  <si>
    <t>Dómsmál: Beiðni um umsögn frá ríkislögmanni - RLM21040037</t>
  </si>
  <si>
    <t>FJR21050052</t>
  </si>
  <si>
    <t>Dómsmál: Beiðni um umsögn frá ríkislögmanni - RLM21030072</t>
  </si>
  <si>
    <t>FJR21050051</t>
  </si>
  <si>
    <t>Dómsmál: Beiðni um umsögn frá ríkislögmanni - RLM21040036</t>
  </si>
  <si>
    <t>FJR21050050</t>
  </si>
  <si>
    <t>FJR21050049</t>
  </si>
  <si>
    <t>Dómsmál: Beiðni um umsögn frá ríkislögmanni - RLM21030091</t>
  </si>
  <si>
    <t>FJR21050048</t>
  </si>
  <si>
    <t>Dómsmál: Beiðni um umsögn frá ríkislögmanni - RLM21040034</t>
  </si>
  <si>
    <t>FJR21050047</t>
  </si>
  <si>
    <t>Dómsmál: Beiðni um umsögn frá ríkislögmanni - RLM21030088</t>
  </si>
  <si>
    <t>FJR21050046</t>
  </si>
  <si>
    <t>Dómsmál: Beiðni um umsögn frá ríkislögmanni - RLM21030104</t>
  </si>
  <si>
    <t>FJR21050045</t>
  </si>
  <si>
    <t>Dómsmál: Beiðni um umsögn frá ríkislögmanni - RLM21030092</t>
  </si>
  <si>
    <t>FJR21050044</t>
  </si>
  <si>
    <t>Dómsmál: Beiðni um umsögn frá ríkislögmanni - RLM21030076</t>
  </si>
  <si>
    <t>FJR21050043</t>
  </si>
  <si>
    <t>Starfshópur um breytingar á skattalögum vegna skiptrar búsetu barns</t>
  </si>
  <si>
    <t>FJR21050042</t>
  </si>
  <si>
    <t>Framkvæmd regluvörslu í ráðuneytinu</t>
  </si>
  <si>
    <t>FJR21050041</t>
  </si>
  <si>
    <t>Ósk um tilnefningu í nefnd félags- og barnamálaráðherra um skráningu atvinnusjúkdóma</t>
  </si>
  <si>
    <t>FJR21050040</t>
  </si>
  <si>
    <t>Vísindagarðurinn ehf. - Aðalfundur 2021</t>
  </si>
  <si>
    <t>FJR21050039</t>
  </si>
  <si>
    <t>Starfshópur til að fara yfir stöðu á tryggingamálum bænda - Ósk um tilnefningu</t>
  </si>
  <si>
    <t>FJR21050038</t>
  </si>
  <si>
    <t>Umsókn um greiðslu veittrar alþjónustu árið 2020</t>
  </si>
  <si>
    <t>FJR21050037</t>
  </si>
  <si>
    <t>Stafrænt Ísland - snjallforrit - app</t>
  </si>
  <si>
    <t>FJR21050036</t>
  </si>
  <si>
    <t>Lífeyrissjóður Vestmannaeyja: Breytingar á samþykktum</t>
  </si>
  <si>
    <t>FJR21050035</t>
  </si>
  <si>
    <t>Ákvæði laga um fjármálafyrirtæki um endurskoðendur</t>
  </si>
  <si>
    <t>FJR21050034</t>
  </si>
  <si>
    <t>Landsvirkjun</t>
  </si>
  <si>
    <t>FJR21050033</t>
  </si>
  <si>
    <t>Boð um þátttöku í samstarfsvettvangi um rekstraröryggi fjármálainnviða</t>
  </si>
  <si>
    <t>FJR21050032</t>
  </si>
  <si>
    <t>Dómur Landsréttar mál nr. 150/2020</t>
  </si>
  <si>
    <t>FJR21050031</t>
  </si>
  <si>
    <t>Kæra vegna ákvörðunar ríkisskattstjóra: FJR21050031</t>
  </si>
  <si>
    <t>FJR21050030</t>
  </si>
  <si>
    <t>Úrskurðarnefnd um upplýsingamál: Kæra fjr21050030</t>
  </si>
  <si>
    <t>FJR21050029</t>
  </si>
  <si>
    <t>Stapi lífeyrissjóður: Breytingar á samþykktum</t>
  </si>
  <si>
    <t>FJR21050028</t>
  </si>
  <si>
    <t>EES gerðir - Evrópugerð 2020/565</t>
  </si>
  <si>
    <t>FJR21050027</t>
  </si>
  <si>
    <t>EES gerðir - EG Wine and Spirit Drinks - CELEX number: 32021R0717</t>
  </si>
  <si>
    <t>FJR21050026</t>
  </si>
  <si>
    <t>EES gerðir - WG FS - 32021R0744</t>
  </si>
  <si>
    <t>FJR21050025</t>
  </si>
  <si>
    <t>Undanþága frá gildissviði upplýsingalaga</t>
  </si>
  <si>
    <t>FJR21050024</t>
  </si>
  <si>
    <t>Félag íslenskra atvinnuflugmanna - Kjarasamningar 2019</t>
  </si>
  <si>
    <t>FJR21050023</t>
  </si>
  <si>
    <t>Erindi vegna Netflix</t>
  </si>
  <si>
    <t>fjr21050016</t>
  </si>
  <si>
    <t>Starfshóp um tryggingavernd bænda - Ósk um tilnefningu</t>
  </si>
  <si>
    <t>FJR21050021</t>
  </si>
  <si>
    <t>Bótakrafa: Beiðni um umsögn frá ríkislögmanni RLM21040040</t>
  </si>
  <si>
    <t>FJR21050020</t>
  </si>
  <si>
    <t>Dómsmál - Beiðni um umsögn frá ríkislögmanni - RLM21040070</t>
  </si>
  <si>
    <t>FJR21050019</t>
  </si>
  <si>
    <t>Beiðni um aðgang að gögnum</t>
  </si>
  <si>
    <t>FJR21050018</t>
  </si>
  <si>
    <t>Dómsmál: Beiðni um umsögn frá ríkislögmanni - RLM21040008</t>
  </si>
  <si>
    <t>FJR21050017</t>
  </si>
  <si>
    <t>Dómsmál: Beiðni um umsögn frá ríkislögmanni - RLM21040007</t>
  </si>
  <si>
    <t>FJR21050016</t>
  </si>
  <si>
    <t>FJR21050015</t>
  </si>
  <si>
    <t>Skipan forstöðumanna ríkisstofnanna</t>
  </si>
  <si>
    <t>FJR21050014</t>
  </si>
  <si>
    <t>Öldrunarþjónusta rekstur</t>
  </si>
  <si>
    <t>FJR21050013</t>
  </si>
  <si>
    <t>Beiðnu um umsögn frá Ríkislögmanni RLM21010008</t>
  </si>
  <si>
    <t>FJR21050012</t>
  </si>
  <si>
    <t>Gildi - lífeyrissjóður - Breytingar á samþykktum 2021</t>
  </si>
  <si>
    <t>FJR21050011</t>
  </si>
  <si>
    <t>Orkubú Vestfjarða - Aðalfundur 2021</t>
  </si>
  <si>
    <t>FJR21050010</t>
  </si>
  <si>
    <t>Stafrænt Ísland umsóknir frá stofnunum 2021</t>
  </si>
  <si>
    <t>FJR21050009</t>
  </si>
  <si>
    <t>Skaðleysi starfsmanna SÍ (FME)</t>
  </si>
  <si>
    <t>FJR21050008</t>
  </si>
  <si>
    <t>Ferðagjöf 2</t>
  </si>
  <si>
    <t>FJR21050007</t>
  </si>
  <si>
    <t>Skrifleg fyrirspurn um hækkun persónuafsláttar og fjármagnstekjuskatts, þskj. 1335 - 767. mál, frá Lilju Rafneyu Magnúsdóttur</t>
  </si>
  <si>
    <t>FJR21050006</t>
  </si>
  <si>
    <t>Beiðni um niðurfellingu virðisaukaskatts</t>
  </si>
  <si>
    <t>FJR21050005</t>
  </si>
  <si>
    <t>Framlag til að auka virkni stofnanasamnings</t>
  </si>
  <si>
    <t>FJR21050004</t>
  </si>
  <si>
    <t>Vefnámskeið um jafnréttismál og kynjaða fjárlagagerð</t>
  </si>
  <si>
    <t>FJR21050003</t>
  </si>
  <si>
    <t>Fyrirspurnir vegna lánamála hins opinbera 2021</t>
  </si>
  <si>
    <t>FJR21050002</t>
  </si>
  <si>
    <t>Erindi frá úrskurðarnefnd um upplýsingamál vegna kæru</t>
  </si>
  <si>
    <t>FJR21050001</t>
  </si>
  <si>
    <t>Erindi vegna aðalbyggingar Háskólans á Hólum</t>
  </si>
  <si>
    <t>FJR21060101</t>
  </si>
  <si>
    <t>Framlagning skattskráa</t>
  </si>
  <si>
    <t>FJR21060100</t>
  </si>
  <si>
    <t>Áætlanagerð - skattar</t>
  </si>
  <si>
    <t>FJR21060099</t>
  </si>
  <si>
    <t>Hluthafafundur Tækniseturs ehf. 2021</t>
  </si>
  <si>
    <t>FJR21060098</t>
  </si>
  <si>
    <t>EES gerðir - WG FS - CELEX number: 32021R1043</t>
  </si>
  <si>
    <t>FJR21060097</t>
  </si>
  <si>
    <t>WG FS - CELEX number: 32021R1018</t>
  </si>
  <si>
    <t>FJR21060096</t>
  </si>
  <si>
    <t>Fjármálaeftirlitsnefnd Seðlabanka Íslands</t>
  </si>
  <si>
    <t>FJR21060095</t>
  </si>
  <si>
    <t>Ríkisreikningur 2020</t>
  </si>
  <si>
    <t>FJR21060094</t>
  </si>
  <si>
    <t>EG Wine and Spirits - Document number: C(2021)3584</t>
  </si>
  <si>
    <t>FJR21060093</t>
  </si>
  <si>
    <t>EES gerðir - WG FS - Document number: C(2021)4143</t>
  </si>
  <si>
    <t>FJR21060092</t>
  </si>
  <si>
    <t>Fjárlög 2022 - málefnasvið FJR</t>
  </si>
  <si>
    <t>FJR21060091</t>
  </si>
  <si>
    <t>Brú Lífeyrissjóður - Breytingar á samþykktum</t>
  </si>
  <si>
    <t>FJR21060090</t>
  </si>
  <si>
    <t>Frjálsi lífeyrissjóðurinn: Breytingar á samþykktum</t>
  </si>
  <si>
    <t>FJR21060089</t>
  </si>
  <si>
    <t>Frestun á skilum nokkurra skýrslna til Alþingis</t>
  </si>
  <si>
    <t>FJR21060088</t>
  </si>
  <si>
    <t>Skriðufell Þjórsárdal / Gufuskálar Snæfellsbæ</t>
  </si>
  <si>
    <t>FJR21060087</t>
  </si>
  <si>
    <t>Frumvarp til fjárlaga fyrir árið 2022 - framlagning</t>
  </si>
  <si>
    <t>FJR21060086</t>
  </si>
  <si>
    <t>Beiðni um umsögn frá ríkislögmanni RLM21060036</t>
  </si>
  <si>
    <t>FJR21060085</t>
  </si>
  <si>
    <t>Beiðni um umsögn frá ríkislögmanns RLM21060004</t>
  </si>
  <si>
    <t>FJR21060084</t>
  </si>
  <si>
    <t>Beiðni um umsögn frá ríkislögmanns RLM21060007</t>
  </si>
  <si>
    <t>FJR21060083</t>
  </si>
  <si>
    <t>Beiðni um umsögn frá ríkislögmanns RLM21060005</t>
  </si>
  <si>
    <t>FJR21060082</t>
  </si>
  <si>
    <t>Beiðni um umsögn frá ríkislögmanns RLM21060006</t>
  </si>
  <si>
    <t>FJR21060081</t>
  </si>
  <si>
    <t>Kveðjur til ráðherra og ráðuneytisstjóra 2021</t>
  </si>
  <si>
    <t>FJR21060080</t>
  </si>
  <si>
    <t>Aðalfundur Betri samgangna ohf. 2021</t>
  </si>
  <si>
    <t>FJR21060079</t>
  </si>
  <si>
    <t>Markaðsmál - Stafrænt Ísland</t>
  </si>
  <si>
    <t>FJR21060078</t>
  </si>
  <si>
    <t>Beiðni um aðkomu ríkisstjórnar vegna fyrirsjáanlegrar lokunar skíðasvæðis í Skarðsdal</t>
  </si>
  <si>
    <t>FJR21060077</t>
  </si>
  <si>
    <t>Ósk um undanþágu frá upplýsingaskyldu samkvæmt upplýsingalögum, nr. 140/2012</t>
  </si>
  <si>
    <t>FJR21060076</t>
  </si>
  <si>
    <t>EES gerðir - WG FS - Doc.no. C(2021)2800 (Taxonomy L2)</t>
  </si>
  <si>
    <t>FJR21060075</t>
  </si>
  <si>
    <t>Beiðnu um umsögn frá Ríkislögmanni - RLM21060042</t>
  </si>
  <si>
    <t>FJR21060074</t>
  </si>
  <si>
    <t>WG FS - CELEX number: 32021R0955 (Commission Implementing Regulation reg. cross-border distribution of funds)</t>
  </si>
  <si>
    <t>FJR21060073</t>
  </si>
  <si>
    <t>Annual reports on state aid 2020</t>
  </si>
  <si>
    <t>FJR21060072</t>
  </si>
  <si>
    <t>EES gerðir - EG Wine and Spirit Drinks - CELEX number: 32021R1007</t>
  </si>
  <si>
    <t>FJR21060071</t>
  </si>
  <si>
    <t>Ákvæði heimildar í 6. gr. fjárlaga 2022</t>
  </si>
  <si>
    <t>FJR21060070</t>
  </si>
  <si>
    <t>Beiðni um yfirlestur myndlistarstefnu</t>
  </si>
  <si>
    <t>FJR21060069</t>
  </si>
  <si>
    <t>WG FS - Doc. number: D073977/01 (BMR L2 - NIBOR)</t>
  </si>
  <si>
    <t>FJR21060068</t>
  </si>
  <si>
    <t>Ósk um tilnefningu í starfshóp</t>
  </si>
  <si>
    <t>FJR21060067</t>
  </si>
  <si>
    <t>FATF</t>
  </si>
  <si>
    <t>FJR21060066</t>
  </si>
  <si>
    <t>Staða sjálfstæðra leik- og grunnskóla m.t.t. virðisaukaskatts</t>
  </si>
  <si>
    <t>FJR21060065</t>
  </si>
  <si>
    <t>EES gerðir - WG FS - Doc.no. C(2021)3817 (EMIR L2)</t>
  </si>
  <si>
    <t>FJR21060064</t>
  </si>
  <si>
    <t>EES gerðir - EG Wine and Spirits - Document number: C(2021)4116</t>
  </si>
  <si>
    <t>FJR21060063</t>
  </si>
  <si>
    <t>Power of representation of Landsbanki Island in July 2009</t>
  </si>
  <si>
    <t>FJR21060062</t>
  </si>
  <si>
    <t>ÚNU: Kæra vegna synjunar á aðgangi að gögnum</t>
  </si>
  <si>
    <t>FJR21060061</t>
  </si>
  <si>
    <t>Almenni lífeyrissjóðurinn: Breyting á samþykktum</t>
  </si>
  <si>
    <t>FJR21060060</t>
  </si>
  <si>
    <t>Óskað tilnefningar í vinnuhóp</t>
  </si>
  <si>
    <t>FJR21060059</t>
  </si>
  <si>
    <t>FJR21060058</t>
  </si>
  <si>
    <t>Sala á Sendiherrabústað</t>
  </si>
  <si>
    <t>FJR21060057</t>
  </si>
  <si>
    <t>Reglugerðir - Evrópuþing</t>
  </si>
  <si>
    <t>FJR21060056</t>
  </si>
  <si>
    <t>Beiðni um afrit af samskiptum</t>
  </si>
  <si>
    <t>FJR21060055</t>
  </si>
  <si>
    <t>Varðskipið Freyja</t>
  </si>
  <si>
    <t>FJR21060054</t>
  </si>
  <si>
    <t>Lífeyrissjóður Rangæinga: Breyting á samþykktum</t>
  </si>
  <si>
    <t>FJR21060053</t>
  </si>
  <si>
    <t>FJR21060052</t>
  </si>
  <si>
    <t>Grænar fjárfestingar</t>
  </si>
  <si>
    <t>FJR21060051</t>
  </si>
  <si>
    <t>Samtök orkusveitarfélaga</t>
  </si>
  <si>
    <t>FJR21060050</t>
  </si>
  <si>
    <t>Úttekt á betri vinnutíma hjá ríkisstofnunum</t>
  </si>
  <si>
    <t>FJR21060049</t>
  </si>
  <si>
    <t>Fyrirspurnir og ábendingar - Íslands.is</t>
  </si>
  <si>
    <t>FJR21060048</t>
  </si>
  <si>
    <t>Dómsmál: Beiðni um umsögn frá ríkislögmanni - RLM21050041</t>
  </si>
  <si>
    <t>FJR21060047</t>
  </si>
  <si>
    <t>Brautin - bindindisfélag ökumanna</t>
  </si>
  <si>
    <t>FJR21060046</t>
  </si>
  <si>
    <t>Tilkynning til ESA vegna vistvænna ökutækja</t>
  </si>
  <si>
    <t>FJR21060045</t>
  </si>
  <si>
    <t>Starfsmannamál</t>
  </si>
  <si>
    <t>FJR21060044</t>
  </si>
  <si>
    <t>Bótakrafa: Beiðni um umsögn frá ríkislögmanni - RLM21060019</t>
  </si>
  <si>
    <t>FJR21060043</t>
  </si>
  <si>
    <t>Könnun um skjalageymslur afhendingarskyldra aðila ríkisins 2021</t>
  </si>
  <si>
    <t>FJR21060042</t>
  </si>
  <si>
    <t>Skjalasafn Lindarhvols ehf.</t>
  </si>
  <si>
    <t>FJR21060041</t>
  </si>
  <si>
    <t>Þingmálaskrá - 152. löggjafarþing 2021-2022</t>
  </si>
  <si>
    <t>FJR21060040</t>
  </si>
  <si>
    <t>Húsnæði fyrir stofnanir ríkisins</t>
  </si>
  <si>
    <t>FJR21060039</t>
  </si>
  <si>
    <t>EES gerðir - WG FS - CELEX: 32021R0897</t>
  </si>
  <si>
    <t>FJR21060038</t>
  </si>
  <si>
    <t>Frumvarp til laga um upplýsingar tengdar sjálfbærni á sviði fjármálaþjónustu</t>
  </si>
  <si>
    <t>FJR21060037</t>
  </si>
  <si>
    <t>FJR21060036</t>
  </si>
  <si>
    <t>EES gerðir - WG FS - C(2021)1225 (CRR L2) - 32021R0931</t>
  </si>
  <si>
    <t>FJR21060035</t>
  </si>
  <si>
    <t>EES gerðir - WG FS - C(2021)1250 (CRR L2) - 32021R0930</t>
  </si>
  <si>
    <t>FJR21060034</t>
  </si>
  <si>
    <t>Lífeyrissjóður verslunarmanna - Breytingar á samþykktum</t>
  </si>
  <si>
    <t>FJR21060033</t>
  </si>
  <si>
    <t>WG FS - Doc.no. C(2021)3103</t>
  </si>
  <si>
    <t>FJR21060032</t>
  </si>
  <si>
    <t>Dómsmál: Beiðni um umsögn frá ríkislögmanni RLM21060010</t>
  </si>
  <si>
    <t>FJR21060031</t>
  </si>
  <si>
    <t>Dómsmál: Beiðni um umsögn frá ríkislögmanni RLM21060009</t>
  </si>
  <si>
    <t>FJR21060030</t>
  </si>
  <si>
    <t>Tilkynning um greiðsluskyldu ríkissjóðs</t>
  </si>
  <si>
    <t>FJR21060029</t>
  </si>
  <si>
    <t>Rafmagnshjól</t>
  </si>
  <si>
    <t>FJR21060028</t>
  </si>
  <si>
    <t>Frumkvöðlaverkefni til kolefnisförgunar frá stóriðju</t>
  </si>
  <si>
    <t>FJR21060027</t>
  </si>
  <si>
    <t>Afrit af tilkynningu um meint brot á ákvæðum áfengislaga</t>
  </si>
  <si>
    <t>FJR21060026</t>
  </si>
  <si>
    <t>Beðni um skýrslu</t>
  </si>
  <si>
    <t>FJR21060025</t>
  </si>
  <si>
    <t>Húsnæðismál</t>
  </si>
  <si>
    <t>FJR21060024</t>
  </si>
  <si>
    <t>Birta lífeyrissjóður: Breytingar á samþykktum</t>
  </si>
  <si>
    <t>FJR21060023</t>
  </si>
  <si>
    <t>Ósk um stofnstyrk úr ríkissjóði vegna nýrrar bálstofu</t>
  </si>
  <si>
    <t>FJR21060022</t>
  </si>
  <si>
    <t>Ósk um tilnefningu fulltrúa í hóp um eftirfylgni Carbix yfirlýsingar</t>
  </si>
  <si>
    <t>FJR21060021</t>
  </si>
  <si>
    <t>Skrifleg fyrirspurn um kostnað við ferðir ráðherra innan lands, þskj. 1590 - 833. mál frá Þorsteini Sæmundssyni</t>
  </si>
  <si>
    <t>FJR21060020</t>
  </si>
  <si>
    <t>Vörpun milli stofnanasamninga</t>
  </si>
  <si>
    <t>FJR21060019</t>
  </si>
  <si>
    <t>Beiðni um umsögn ríkislögmanns - RLM20040024</t>
  </si>
  <si>
    <t>FJR21060018</t>
  </si>
  <si>
    <t>Beiðni um umsögn frá ríkislögmanni - RLM20030017</t>
  </si>
  <si>
    <t>FJR21060017</t>
  </si>
  <si>
    <t>FJR21060016</t>
  </si>
  <si>
    <t>Beiðni um heimild til útboðs framkvæmda</t>
  </si>
  <si>
    <t>FJR21060015</t>
  </si>
  <si>
    <t>Vörustjóri hjá Stafrænu Íslandi</t>
  </si>
  <si>
    <t>FJR21060014</t>
  </si>
  <si>
    <t>Ábending til fjármála- og efnahagsráðuneytisins</t>
  </si>
  <si>
    <t>FJR21060013</t>
  </si>
  <si>
    <t>Beiðni um tilnefningu í nefnd</t>
  </si>
  <si>
    <t>FJR21060012</t>
  </si>
  <si>
    <t>Dómsmál: Beiðni um umsögn frá ríkislögmanni -RLM21050037</t>
  </si>
  <si>
    <t>FJR21060011</t>
  </si>
  <si>
    <t>NBMFC IMF</t>
  </si>
  <si>
    <t>FJR21060010</t>
  </si>
  <si>
    <t>EFTA ECOFIN 2021</t>
  </si>
  <si>
    <t>FJR21060009</t>
  </si>
  <si>
    <t>FJR21060008</t>
  </si>
  <si>
    <t>Eignarhaldsfélag Suðurnesja hf - Aðalfundur 2021</t>
  </si>
  <si>
    <t>FJR21060007</t>
  </si>
  <si>
    <t>EES gerðir - EG Wine and Spirit Drinks - Document number: C(2021)3586</t>
  </si>
  <si>
    <t>FJR21060006</t>
  </si>
  <si>
    <t>Samninganefnd um tvísköttunarsamninga (SUT)</t>
  </si>
  <si>
    <t>FJR21060005</t>
  </si>
  <si>
    <t>Nefnd um tvísköttunarsamninga og fjárfestingarsamninga (NUFT)</t>
  </si>
  <si>
    <t>FJR21060004</t>
  </si>
  <si>
    <t>Reglugerð um fjármálaþjónustu</t>
  </si>
  <si>
    <t>FJR21060003</t>
  </si>
  <si>
    <t>Stjórnarsáttmáli ríkisstjórnar</t>
  </si>
  <si>
    <t>FJR21060002</t>
  </si>
  <si>
    <t>Húsaleigusamningur</t>
  </si>
  <si>
    <t>FJR21060001</t>
  </si>
  <si>
    <t>Bygging hjúkrunarheimilis í Reykjaví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4E8ECC"/>
        <bgColor indexed="64"/>
      </patternFill>
    </fill>
  </fills>
  <borders count="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0" fontId="0" fillId="0" borderId="2" xfId="0" applyBorder="1" applyAlignment="1">
      <alignment vertical="center" wrapText="1"/>
    </xf>
    <xf numFmtId="0" fontId="0" fillId="0" borderId="3" xfId="0" applyBorder="1" applyAlignment="1">
      <alignment vertical="center" wrapText="1"/>
    </xf>
    <xf numFmtId="0" fontId="0" fillId="0" borderId="3" xfId="0" applyBorder="1" applyAlignment="1">
      <alignment horizontal="left" vertical="center" wrapText="1"/>
    </xf>
    <xf numFmtId="0" fontId="0" fillId="0" borderId="3" xfId="0" applyBorder="1"/>
    <xf numFmtId="0" fontId="0" fillId="0" borderId="3" xfId="0" applyBorder="1" applyAlignment="1">
      <alignment horizontal="left"/>
    </xf>
    <xf numFmtId="0" fontId="0" fillId="0" borderId="4" xfId="0" applyBorder="1" applyAlignment="1">
      <alignment vertical="center" wrapText="1"/>
    </xf>
    <xf numFmtId="0" fontId="0" fillId="0" borderId="4" xfId="0" applyBorder="1" applyAlignment="1">
      <alignment horizontal="left"/>
    </xf>
    <xf numFmtId="0" fontId="0" fillId="0" borderId="0" xfId="0" applyAlignment="1">
      <alignment horizontal="center"/>
    </xf>
    <xf numFmtId="0" fontId="1" fillId="2" borderId="1" xfId="0" applyFont="1" applyFill="1" applyBorder="1" applyAlignment="1">
      <alignment horizontal="left" vertical="center" wrapText="1"/>
    </xf>
    <xf numFmtId="0" fontId="1" fillId="2" borderId="1" xfId="0" applyNumberFormat="1" applyFont="1" applyFill="1" applyBorder="1" applyAlignment="1">
      <alignment horizontal="left" vertical="center" wrapText="1"/>
    </xf>
    <xf numFmtId="0" fontId="1" fillId="2" borderId="1" xfId="0" applyNumberFormat="1" applyFont="1" applyFill="1" applyBorder="1" applyAlignment="1">
      <alignment horizontal="center" vertical="center" wrapText="1"/>
    </xf>
    <xf numFmtId="0" fontId="0" fillId="0" borderId="2" xfId="0" applyNumberFormat="1" applyBorder="1" applyAlignment="1">
      <alignment vertical="center" wrapText="1"/>
    </xf>
    <xf numFmtId="0" fontId="0" fillId="0" borderId="2" xfId="0" applyNumberFormat="1" applyBorder="1" applyAlignment="1">
      <alignment horizontal="left" vertical="center" wrapText="1"/>
    </xf>
    <xf numFmtId="0" fontId="0" fillId="0" borderId="3" xfId="0" applyNumberFormat="1" applyBorder="1" applyAlignment="1">
      <alignment vertical="center" wrapText="1"/>
    </xf>
    <xf numFmtId="0" fontId="0" fillId="0" borderId="3" xfId="0" applyNumberFormat="1" applyBorder="1" applyAlignment="1">
      <alignment horizontal="left" vertical="center" wrapText="1"/>
    </xf>
    <xf numFmtId="0" fontId="0" fillId="0" borderId="3" xfId="0" applyNumberFormat="1" applyBorder="1" applyAlignment="1">
      <alignment horizontal="left"/>
    </xf>
    <xf numFmtId="0" fontId="1" fillId="2" borderId="6" xfId="0" applyFont="1" applyFill="1" applyBorder="1" applyAlignment="1">
      <alignment horizontal="left" vertical="center" wrapText="1"/>
    </xf>
    <xf numFmtId="0" fontId="1" fillId="2" borderId="6" xfId="0" applyFont="1" applyFill="1" applyBorder="1" applyAlignment="1">
      <alignment horizontal="center" vertical="center" wrapText="1"/>
    </xf>
    <xf numFmtId="0" fontId="0" fillId="0" borderId="7" xfId="0" applyBorder="1" applyAlignment="1">
      <alignment vertical="center" wrapText="1"/>
    </xf>
    <xf numFmtId="0" fontId="0" fillId="0" borderId="7" xfId="0" applyBorder="1"/>
    <xf numFmtId="0" fontId="0" fillId="0" borderId="5" xfId="0" applyBorder="1"/>
    <xf numFmtId="0" fontId="0" fillId="0" borderId="5" xfId="0" applyBorder="1" applyAlignment="1"/>
    <xf numFmtId="0" fontId="0" fillId="0" borderId="2" xfId="0" applyBorder="1" applyAlignment="1">
      <alignment horizontal="left" vertical="center" wrapText="1"/>
    </xf>
    <xf numFmtId="0" fontId="0" fillId="0" borderId="3" xfId="0" applyBorder="1" applyAlignment="1">
      <alignment vertical="center"/>
    </xf>
  </cellXfs>
  <cellStyles count="1">
    <cellStyle name="Venjulegt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743074</xdr:colOff>
      <xdr:row>0</xdr:row>
      <xdr:rowOff>936146</xdr:rowOff>
    </xdr:to>
    <xdr:pic>
      <xdr:nvPicPr>
        <xdr:cNvPr id="2" name="Mynd 1">
          <a:extLst>
            <a:ext uri="{FF2B5EF4-FFF2-40B4-BE49-F238E27FC236}">
              <a16:creationId xmlns:a16="http://schemas.microsoft.com/office/drawing/2014/main" id="{ED78B6BA-C6D5-4724-AB97-CA170C672EE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641" t="16098" r="19814" b="24742"/>
        <a:stretch/>
      </xdr:blipFill>
      <xdr:spPr bwMode="auto">
        <a:xfrm>
          <a:off x="0" y="0"/>
          <a:ext cx="3467099" cy="9361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314574</xdr:colOff>
      <xdr:row>0</xdr:row>
      <xdr:rowOff>936146</xdr:rowOff>
    </xdr:to>
    <xdr:pic>
      <xdr:nvPicPr>
        <xdr:cNvPr id="2" name="Mynd 1">
          <a:extLst>
            <a:ext uri="{FF2B5EF4-FFF2-40B4-BE49-F238E27FC236}">
              <a16:creationId xmlns:a16="http://schemas.microsoft.com/office/drawing/2014/main" id="{01B9415D-04A7-438E-AB8A-B9E8A7D563E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641" t="16098" r="19814" b="24742"/>
        <a:stretch/>
      </xdr:blipFill>
      <xdr:spPr bwMode="auto">
        <a:xfrm>
          <a:off x="0" y="0"/>
          <a:ext cx="3467099" cy="9361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200274</xdr:colOff>
      <xdr:row>0</xdr:row>
      <xdr:rowOff>936146</xdr:rowOff>
    </xdr:to>
    <xdr:pic>
      <xdr:nvPicPr>
        <xdr:cNvPr id="3" name="Mynd 2">
          <a:extLst>
            <a:ext uri="{FF2B5EF4-FFF2-40B4-BE49-F238E27FC236}">
              <a16:creationId xmlns:a16="http://schemas.microsoft.com/office/drawing/2014/main" id="{27213E0E-7273-48A5-BA94-D6DA9C835E3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641" t="16098" r="19814" b="24742"/>
        <a:stretch/>
      </xdr:blipFill>
      <xdr:spPr bwMode="auto">
        <a:xfrm>
          <a:off x="0" y="0"/>
          <a:ext cx="3467099" cy="9361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390774</xdr:colOff>
      <xdr:row>0</xdr:row>
      <xdr:rowOff>936146</xdr:rowOff>
    </xdr:to>
    <xdr:pic>
      <xdr:nvPicPr>
        <xdr:cNvPr id="3" name="Mynd 2">
          <a:extLst>
            <a:ext uri="{FF2B5EF4-FFF2-40B4-BE49-F238E27FC236}">
              <a16:creationId xmlns:a16="http://schemas.microsoft.com/office/drawing/2014/main" id="{DFCAD695-C589-4BD6-B5DA-299AABB9D34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641" t="16098" r="19814" b="24742"/>
        <a:stretch/>
      </xdr:blipFill>
      <xdr:spPr bwMode="auto">
        <a:xfrm>
          <a:off x="0" y="0"/>
          <a:ext cx="3467099" cy="9361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381249</xdr:colOff>
      <xdr:row>0</xdr:row>
      <xdr:rowOff>936146</xdr:rowOff>
    </xdr:to>
    <xdr:pic>
      <xdr:nvPicPr>
        <xdr:cNvPr id="4" name="Mynd 3">
          <a:extLst>
            <a:ext uri="{FF2B5EF4-FFF2-40B4-BE49-F238E27FC236}">
              <a16:creationId xmlns:a16="http://schemas.microsoft.com/office/drawing/2014/main" id="{83EBD1CB-2530-445F-AB7B-237130D57F2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641" t="16098" r="19814" b="24742"/>
        <a:stretch/>
      </xdr:blipFill>
      <xdr:spPr bwMode="auto">
        <a:xfrm>
          <a:off x="0" y="0"/>
          <a:ext cx="3467099" cy="9361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381249</xdr:colOff>
      <xdr:row>0</xdr:row>
      <xdr:rowOff>936146</xdr:rowOff>
    </xdr:to>
    <xdr:pic>
      <xdr:nvPicPr>
        <xdr:cNvPr id="4" name="Mynd 3">
          <a:extLst>
            <a:ext uri="{FF2B5EF4-FFF2-40B4-BE49-F238E27FC236}">
              <a16:creationId xmlns:a16="http://schemas.microsoft.com/office/drawing/2014/main" id="{A4FF200F-E27F-4122-B090-99D60547388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641" t="16098" r="19814" b="24742"/>
        <a:stretch/>
      </xdr:blipFill>
      <xdr:spPr bwMode="auto">
        <a:xfrm>
          <a:off x="0" y="0"/>
          <a:ext cx="3467099" cy="9361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-þ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6C80AC-E8B5-43F8-AF51-A27CD4438276}">
  <dimension ref="A1:B253"/>
  <sheetViews>
    <sheetView tabSelected="1" workbookViewId="0">
      <selection activeCell="B260" sqref="B260"/>
    </sheetView>
  </sheetViews>
  <sheetFormatPr defaultRowHeight="15" x14ac:dyDescent="0.25"/>
  <cols>
    <col min="1" max="1" width="25.85546875" customWidth="1"/>
    <col min="2" max="2" width="74.5703125" style="9" customWidth="1"/>
  </cols>
  <sheetData>
    <row r="1" spans="1:2" ht="75" customHeight="1" thickBot="1" x14ac:dyDescent="0.3">
      <c r="A1" s="22"/>
      <c r="B1" s="22"/>
    </row>
    <row r="2" spans="1:2" ht="19.149999999999999" customHeight="1" thickBot="1" x14ac:dyDescent="0.3">
      <c r="A2" s="10" t="s">
        <v>0</v>
      </c>
      <c r="B2" s="1" t="s">
        <v>1</v>
      </c>
    </row>
    <row r="3" spans="1:2" x14ac:dyDescent="0.25">
      <c r="A3" s="2" t="s">
        <v>1120</v>
      </c>
      <c r="B3" s="24" t="s">
        <v>1121</v>
      </c>
    </row>
    <row r="4" spans="1:2" x14ac:dyDescent="0.25">
      <c r="A4" s="3" t="s">
        <v>1122</v>
      </c>
      <c r="B4" s="4" t="s">
        <v>1123</v>
      </c>
    </row>
    <row r="5" spans="1:2" x14ac:dyDescent="0.25">
      <c r="A5" s="3" t="s">
        <v>1124</v>
      </c>
      <c r="B5" s="4" t="s">
        <v>1125</v>
      </c>
    </row>
    <row r="6" spans="1:2" x14ac:dyDescent="0.25">
      <c r="A6" s="3" t="s">
        <v>1126</v>
      </c>
      <c r="B6" s="4" t="s">
        <v>1127</v>
      </c>
    </row>
    <row r="7" spans="1:2" x14ac:dyDescent="0.25">
      <c r="A7" s="3" t="s">
        <v>1128</v>
      </c>
      <c r="B7" s="4" t="s">
        <v>1129</v>
      </c>
    </row>
    <row r="8" spans="1:2" x14ac:dyDescent="0.25">
      <c r="A8" s="3" t="s">
        <v>1130</v>
      </c>
      <c r="B8" s="4" t="s">
        <v>1131</v>
      </c>
    </row>
    <row r="9" spans="1:2" x14ac:dyDescent="0.25">
      <c r="A9" s="3" t="s">
        <v>1132</v>
      </c>
      <c r="B9" s="4" t="s">
        <v>1133</v>
      </c>
    </row>
    <row r="10" spans="1:2" x14ac:dyDescent="0.25">
      <c r="A10" s="3" t="s">
        <v>1134</v>
      </c>
      <c r="B10" s="4" t="s">
        <v>1135</v>
      </c>
    </row>
    <row r="11" spans="1:2" x14ac:dyDescent="0.25">
      <c r="A11" s="3" t="s">
        <v>1136</v>
      </c>
      <c r="B11" s="4" t="s">
        <v>1137</v>
      </c>
    </row>
    <row r="12" spans="1:2" x14ac:dyDescent="0.25">
      <c r="A12" s="3" t="s">
        <v>1138</v>
      </c>
      <c r="B12" s="4" t="s">
        <v>1139</v>
      </c>
    </row>
    <row r="13" spans="1:2" x14ac:dyDescent="0.25">
      <c r="A13" s="3" t="s">
        <v>1140</v>
      </c>
      <c r="B13" s="4" t="s">
        <v>1141</v>
      </c>
    </row>
    <row r="14" spans="1:2" x14ac:dyDescent="0.25">
      <c r="A14" s="3" t="s">
        <v>1142</v>
      </c>
      <c r="B14" s="4" t="s">
        <v>1143</v>
      </c>
    </row>
    <row r="15" spans="1:2" x14ac:dyDescent="0.25">
      <c r="A15" s="3" t="s">
        <v>1144</v>
      </c>
      <c r="B15" s="4" t="s">
        <v>1145</v>
      </c>
    </row>
    <row r="16" spans="1:2" x14ac:dyDescent="0.25">
      <c r="A16" s="3" t="s">
        <v>1146</v>
      </c>
      <c r="B16" s="4" t="s">
        <v>1147</v>
      </c>
    </row>
    <row r="17" spans="1:2" x14ac:dyDescent="0.25">
      <c r="A17" s="3" t="s">
        <v>1148</v>
      </c>
      <c r="B17" s="4" t="s">
        <v>1149</v>
      </c>
    </row>
    <row r="18" spans="1:2" x14ac:dyDescent="0.25">
      <c r="A18" s="3" t="s">
        <v>1150</v>
      </c>
      <c r="B18" s="4" t="s">
        <v>1151</v>
      </c>
    </row>
    <row r="19" spans="1:2" x14ac:dyDescent="0.25">
      <c r="A19" s="3" t="s">
        <v>1152</v>
      </c>
      <c r="B19" s="4" t="s">
        <v>1153</v>
      </c>
    </row>
    <row r="20" spans="1:2" x14ac:dyDescent="0.25">
      <c r="A20" s="3" t="s">
        <v>1154</v>
      </c>
      <c r="B20" s="4" t="s">
        <v>1155</v>
      </c>
    </row>
    <row r="21" spans="1:2" x14ac:dyDescent="0.25">
      <c r="A21" s="3" t="s">
        <v>1156</v>
      </c>
      <c r="B21" s="4" t="s">
        <v>1157</v>
      </c>
    </row>
    <row r="22" spans="1:2" x14ac:dyDescent="0.25">
      <c r="A22" s="3" t="s">
        <v>1158</v>
      </c>
      <c r="B22" s="4" t="s">
        <v>1159</v>
      </c>
    </row>
    <row r="23" spans="1:2" x14ac:dyDescent="0.25">
      <c r="A23" s="3" t="s">
        <v>1160</v>
      </c>
      <c r="B23" s="4" t="s">
        <v>1161</v>
      </c>
    </row>
    <row r="24" spans="1:2" x14ac:dyDescent="0.25">
      <c r="A24" s="3" t="s">
        <v>1162</v>
      </c>
      <c r="B24" s="4" t="s">
        <v>1163</v>
      </c>
    </row>
    <row r="25" spans="1:2" x14ac:dyDescent="0.25">
      <c r="A25" s="3" t="s">
        <v>1164</v>
      </c>
      <c r="B25" s="4" t="s">
        <v>1165</v>
      </c>
    </row>
    <row r="26" spans="1:2" ht="30" x14ac:dyDescent="0.25">
      <c r="A26" s="3" t="s">
        <v>1166</v>
      </c>
      <c r="B26" s="4" t="s">
        <v>1167</v>
      </c>
    </row>
    <row r="27" spans="1:2" ht="30" x14ac:dyDescent="0.25">
      <c r="A27" s="25" t="s">
        <v>1168</v>
      </c>
      <c r="B27" s="4" t="s">
        <v>1169</v>
      </c>
    </row>
    <row r="28" spans="1:2" x14ac:dyDescent="0.25">
      <c r="A28" s="3" t="s">
        <v>1170</v>
      </c>
      <c r="B28" s="4" t="s">
        <v>1171</v>
      </c>
    </row>
    <row r="29" spans="1:2" x14ac:dyDescent="0.25">
      <c r="A29" s="3" t="s">
        <v>1172</v>
      </c>
      <c r="B29" s="4" t="s">
        <v>1173</v>
      </c>
    </row>
    <row r="30" spans="1:2" ht="30" x14ac:dyDescent="0.25">
      <c r="A30" s="3" t="s">
        <v>1174</v>
      </c>
      <c r="B30" s="4" t="s">
        <v>1175</v>
      </c>
    </row>
    <row r="31" spans="1:2" x14ac:dyDescent="0.25">
      <c r="A31" s="3" t="s">
        <v>1176</v>
      </c>
      <c r="B31" s="4" t="s">
        <v>1177</v>
      </c>
    </row>
    <row r="32" spans="1:2" x14ac:dyDescent="0.25">
      <c r="A32" s="3" t="s">
        <v>1178</v>
      </c>
      <c r="B32" s="4" t="s">
        <v>1179</v>
      </c>
    </row>
    <row r="33" spans="1:2" x14ac:dyDescent="0.25">
      <c r="A33" s="3" t="s">
        <v>1180</v>
      </c>
      <c r="B33" s="4" t="s">
        <v>1181</v>
      </c>
    </row>
    <row r="34" spans="1:2" x14ac:dyDescent="0.25">
      <c r="A34" s="3" t="s">
        <v>1182</v>
      </c>
      <c r="B34" s="4" t="s">
        <v>1183</v>
      </c>
    </row>
    <row r="35" spans="1:2" x14ac:dyDescent="0.25">
      <c r="A35" s="3" t="s">
        <v>1184</v>
      </c>
      <c r="B35" s="4" t="s">
        <v>1185</v>
      </c>
    </row>
    <row r="36" spans="1:2" x14ac:dyDescent="0.25">
      <c r="A36" s="3" t="s">
        <v>1186</v>
      </c>
      <c r="B36" s="4" t="s">
        <v>1187</v>
      </c>
    </row>
    <row r="37" spans="1:2" x14ac:dyDescent="0.25">
      <c r="A37" s="3" t="s">
        <v>1188</v>
      </c>
      <c r="B37" s="4" t="s">
        <v>1189</v>
      </c>
    </row>
    <row r="38" spans="1:2" x14ac:dyDescent="0.25">
      <c r="A38" s="3" t="s">
        <v>1190</v>
      </c>
      <c r="B38" s="4" t="s">
        <v>1191</v>
      </c>
    </row>
    <row r="39" spans="1:2" x14ac:dyDescent="0.25">
      <c r="A39" s="3" t="s">
        <v>1192</v>
      </c>
      <c r="B39" s="4" t="s">
        <v>1193</v>
      </c>
    </row>
    <row r="40" spans="1:2" x14ac:dyDescent="0.25">
      <c r="A40" s="3" t="s">
        <v>1194</v>
      </c>
      <c r="B40" s="4" t="s">
        <v>1195</v>
      </c>
    </row>
    <row r="41" spans="1:2" x14ac:dyDescent="0.25">
      <c r="A41" s="3" t="s">
        <v>1196</v>
      </c>
      <c r="B41" s="4" t="s">
        <v>1197</v>
      </c>
    </row>
    <row r="42" spans="1:2" x14ac:dyDescent="0.25">
      <c r="A42" s="3" t="s">
        <v>1198</v>
      </c>
      <c r="B42" s="4" t="s">
        <v>1199</v>
      </c>
    </row>
    <row r="43" spans="1:2" x14ac:dyDescent="0.25">
      <c r="A43" s="3" t="s">
        <v>1200</v>
      </c>
      <c r="B43" s="4" t="s">
        <v>1201</v>
      </c>
    </row>
    <row r="44" spans="1:2" x14ac:dyDescent="0.25">
      <c r="A44" s="3" t="s">
        <v>1202</v>
      </c>
      <c r="B44" s="4" t="s">
        <v>1203</v>
      </c>
    </row>
    <row r="45" spans="1:2" x14ac:dyDescent="0.25">
      <c r="A45" s="3" t="s">
        <v>1204</v>
      </c>
      <c r="B45" s="4" t="s">
        <v>656</v>
      </c>
    </row>
    <row r="46" spans="1:2" x14ac:dyDescent="0.25">
      <c r="A46" s="3" t="s">
        <v>1205</v>
      </c>
      <c r="B46" s="4" t="s">
        <v>1206</v>
      </c>
    </row>
    <row r="47" spans="1:2" x14ac:dyDescent="0.25">
      <c r="A47" s="3" t="s">
        <v>1207</v>
      </c>
      <c r="B47" s="4" t="s">
        <v>1208</v>
      </c>
    </row>
    <row r="48" spans="1:2" x14ac:dyDescent="0.25">
      <c r="A48" s="3" t="s">
        <v>1209</v>
      </c>
      <c r="B48" s="4" t="s">
        <v>1210</v>
      </c>
    </row>
    <row r="49" spans="1:2" x14ac:dyDescent="0.25">
      <c r="A49" s="3" t="s">
        <v>1211</v>
      </c>
      <c r="B49" s="4" t="s">
        <v>1212</v>
      </c>
    </row>
    <row r="50" spans="1:2" x14ac:dyDescent="0.25">
      <c r="A50" s="3" t="s">
        <v>1213</v>
      </c>
      <c r="B50" s="4" t="s">
        <v>1214</v>
      </c>
    </row>
    <row r="51" spans="1:2" x14ac:dyDescent="0.25">
      <c r="A51" s="3" t="s">
        <v>1215</v>
      </c>
      <c r="B51" s="4" t="s">
        <v>929</v>
      </c>
    </row>
    <row r="52" spans="1:2" x14ac:dyDescent="0.25">
      <c r="A52" s="3" t="s">
        <v>1216</v>
      </c>
      <c r="B52" s="4" t="s">
        <v>1217</v>
      </c>
    </row>
    <row r="53" spans="1:2" x14ac:dyDescent="0.25">
      <c r="A53" s="3" t="s">
        <v>1218</v>
      </c>
      <c r="B53" s="4" t="s">
        <v>1219</v>
      </c>
    </row>
    <row r="54" spans="1:2" x14ac:dyDescent="0.25">
      <c r="A54" s="3" t="s">
        <v>1220</v>
      </c>
      <c r="B54" s="4" t="s">
        <v>1221</v>
      </c>
    </row>
    <row r="55" spans="1:2" x14ac:dyDescent="0.25">
      <c r="A55" s="3" t="s">
        <v>1222</v>
      </c>
      <c r="B55" s="4" t="s">
        <v>1223</v>
      </c>
    </row>
    <row r="56" spans="1:2" x14ac:dyDescent="0.25">
      <c r="A56" s="3" t="s">
        <v>1224</v>
      </c>
      <c r="B56" s="4" t="s">
        <v>1225</v>
      </c>
    </row>
    <row r="57" spans="1:2" x14ac:dyDescent="0.25">
      <c r="A57" s="3" t="s">
        <v>1226</v>
      </c>
      <c r="B57" s="4" t="s">
        <v>1227</v>
      </c>
    </row>
    <row r="58" spans="1:2" x14ac:dyDescent="0.25">
      <c r="A58" s="3" t="s">
        <v>1228</v>
      </c>
      <c r="B58" s="4" t="s">
        <v>1229</v>
      </c>
    </row>
    <row r="59" spans="1:2" x14ac:dyDescent="0.25">
      <c r="A59" s="3" t="s">
        <v>1230</v>
      </c>
      <c r="B59" s="4" t="s">
        <v>1231</v>
      </c>
    </row>
    <row r="60" spans="1:2" x14ac:dyDescent="0.25">
      <c r="A60" s="3" t="s">
        <v>1232</v>
      </c>
      <c r="B60" s="4" t="s">
        <v>1233</v>
      </c>
    </row>
    <row r="61" spans="1:2" x14ac:dyDescent="0.25">
      <c r="A61" s="3" t="s">
        <v>1234</v>
      </c>
      <c r="B61" s="4" t="s">
        <v>1235</v>
      </c>
    </row>
    <row r="62" spans="1:2" x14ac:dyDescent="0.25">
      <c r="A62" s="3" t="s">
        <v>1236</v>
      </c>
      <c r="B62" s="4" t="s">
        <v>1237</v>
      </c>
    </row>
    <row r="63" spans="1:2" x14ac:dyDescent="0.25">
      <c r="A63" s="3" t="s">
        <v>1238</v>
      </c>
      <c r="B63" s="4" t="s">
        <v>1239</v>
      </c>
    </row>
    <row r="64" spans="1:2" x14ac:dyDescent="0.25">
      <c r="A64" s="3" t="s">
        <v>1240</v>
      </c>
      <c r="B64" s="4" t="s">
        <v>1241</v>
      </c>
    </row>
    <row r="65" spans="1:2" x14ac:dyDescent="0.25">
      <c r="A65" s="3" t="s">
        <v>1242</v>
      </c>
      <c r="B65" s="4" t="s">
        <v>1243</v>
      </c>
    </row>
    <row r="66" spans="1:2" x14ac:dyDescent="0.25">
      <c r="A66" s="3" t="s">
        <v>1244</v>
      </c>
      <c r="B66" s="4" t="s">
        <v>1245</v>
      </c>
    </row>
    <row r="67" spans="1:2" x14ac:dyDescent="0.25">
      <c r="A67" s="3" t="s">
        <v>1246</v>
      </c>
      <c r="B67" s="4" t="s">
        <v>779</v>
      </c>
    </row>
    <row r="68" spans="1:2" x14ac:dyDescent="0.25">
      <c r="A68" s="3" t="s">
        <v>1247</v>
      </c>
      <c r="B68" s="4" t="s">
        <v>1248</v>
      </c>
    </row>
    <row r="69" spans="1:2" x14ac:dyDescent="0.25">
      <c r="A69" s="3" t="s">
        <v>1249</v>
      </c>
      <c r="B69" s="4" t="s">
        <v>1250</v>
      </c>
    </row>
    <row r="70" spans="1:2" x14ac:dyDescent="0.25">
      <c r="A70" s="3" t="s">
        <v>1251</v>
      </c>
      <c r="B70" s="4" t="s">
        <v>1252</v>
      </c>
    </row>
    <row r="71" spans="1:2" x14ac:dyDescent="0.25">
      <c r="A71" s="3" t="s">
        <v>1253</v>
      </c>
      <c r="B71" s="4" t="s">
        <v>1254</v>
      </c>
    </row>
    <row r="72" spans="1:2" x14ac:dyDescent="0.25">
      <c r="A72" s="3" t="s">
        <v>1255</v>
      </c>
      <c r="B72" s="4" t="s">
        <v>1256</v>
      </c>
    </row>
    <row r="73" spans="1:2" x14ac:dyDescent="0.25">
      <c r="A73" s="3" t="s">
        <v>1257</v>
      </c>
      <c r="B73" s="4" t="s">
        <v>1258</v>
      </c>
    </row>
    <row r="74" spans="1:2" x14ac:dyDescent="0.25">
      <c r="A74" s="3" t="s">
        <v>1259</v>
      </c>
      <c r="B74" s="4" t="s">
        <v>1260</v>
      </c>
    </row>
    <row r="75" spans="1:2" x14ac:dyDescent="0.25">
      <c r="A75" s="3" t="s">
        <v>1261</v>
      </c>
      <c r="B75" s="4" t="s">
        <v>1262</v>
      </c>
    </row>
    <row r="76" spans="1:2" ht="25.5" customHeight="1" x14ac:dyDescent="0.25">
      <c r="A76" s="3" t="s">
        <v>1263</v>
      </c>
      <c r="B76" s="4" t="s">
        <v>1264</v>
      </c>
    </row>
    <row r="77" spans="1:2" x14ac:dyDescent="0.25">
      <c r="A77" s="3" t="s">
        <v>1265</v>
      </c>
      <c r="B77" s="4" t="s">
        <v>1266</v>
      </c>
    </row>
    <row r="78" spans="1:2" x14ac:dyDescent="0.25">
      <c r="A78" s="3" t="s">
        <v>1267</v>
      </c>
      <c r="B78" s="4" t="s">
        <v>1268</v>
      </c>
    </row>
    <row r="79" spans="1:2" x14ac:dyDescent="0.25">
      <c r="A79" s="3" t="s">
        <v>1269</v>
      </c>
      <c r="B79" s="4" t="s">
        <v>1270</v>
      </c>
    </row>
    <row r="80" spans="1:2" x14ac:dyDescent="0.25">
      <c r="A80" s="3" t="s">
        <v>1271</v>
      </c>
      <c r="B80" s="4" t="s">
        <v>1272</v>
      </c>
    </row>
    <row r="81" spans="1:2" x14ac:dyDescent="0.25">
      <c r="A81" s="3" t="s">
        <v>1273</v>
      </c>
      <c r="B81" s="4" t="s">
        <v>1274</v>
      </c>
    </row>
    <row r="82" spans="1:2" x14ac:dyDescent="0.25">
      <c r="A82" s="3" t="s">
        <v>1275</v>
      </c>
      <c r="B82" s="4" t="s">
        <v>1276</v>
      </c>
    </row>
    <row r="83" spans="1:2" ht="30" x14ac:dyDescent="0.25">
      <c r="A83" s="3" t="s">
        <v>1277</v>
      </c>
      <c r="B83" s="4" t="s">
        <v>1278</v>
      </c>
    </row>
    <row r="84" spans="1:2" x14ac:dyDescent="0.25">
      <c r="A84" s="3" t="s">
        <v>1279</v>
      </c>
      <c r="B84" s="4" t="s">
        <v>1280</v>
      </c>
    </row>
    <row r="85" spans="1:2" x14ac:dyDescent="0.25">
      <c r="A85" s="3" t="s">
        <v>1281</v>
      </c>
      <c r="B85" s="4" t="s">
        <v>1282</v>
      </c>
    </row>
    <row r="86" spans="1:2" x14ac:dyDescent="0.25">
      <c r="A86" s="3" t="s">
        <v>1283</v>
      </c>
      <c r="B86" s="4" t="s">
        <v>1284</v>
      </c>
    </row>
    <row r="87" spans="1:2" x14ac:dyDescent="0.25">
      <c r="A87" s="3" t="s">
        <v>1285</v>
      </c>
      <c r="B87" s="4" t="s">
        <v>797</v>
      </c>
    </row>
    <row r="88" spans="1:2" x14ac:dyDescent="0.25">
      <c r="A88" s="3" t="s">
        <v>1286</v>
      </c>
      <c r="B88" s="4" t="s">
        <v>1287</v>
      </c>
    </row>
    <row r="89" spans="1:2" x14ac:dyDescent="0.25">
      <c r="A89" s="3" t="s">
        <v>1288</v>
      </c>
      <c r="B89" s="4" t="s">
        <v>1289</v>
      </c>
    </row>
    <row r="90" spans="1:2" x14ac:dyDescent="0.25">
      <c r="A90" s="3" t="s">
        <v>1290</v>
      </c>
      <c r="B90" s="4" t="s">
        <v>1291</v>
      </c>
    </row>
    <row r="91" spans="1:2" x14ac:dyDescent="0.25">
      <c r="A91" s="3" t="s">
        <v>1292</v>
      </c>
      <c r="B91" s="4" t="s">
        <v>1293</v>
      </c>
    </row>
    <row r="92" spans="1:2" x14ac:dyDescent="0.25">
      <c r="A92" s="3" t="s">
        <v>1294</v>
      </c>
      <c r="B92" s="4" t="s">
        <v>1295</v>
      </c>
    </row>
    <row r="93" spans="1:2" x14ac:dyDescent="0.25">
      <c r="A93" s="3" t="s">
        <v>1296</v>
      </c>
      <c r="B93" s="4" t="s">
        <v>1297</v>
      </c>
    </row>
    <row r="94" spans="1:2" x14ac:dyDescent="0.25">
      <c r="A94" s="3" t="s">
        <v>1298</v>
      </c>
      <c r="B94" s="4" t="s">
        <v>1299</v>
      </c>
    </row>
    <row r="95" spans="1:2" x14ac:dyDescent="0.25">
      <c r="A95" s="3" t="s">
        <v>1300</v>
      </c>
      <c r="B95" s="4" t="s">
        <v>1231</v>
      </c>
    </row>
    <row r="96" spans="1:2" x14ac:dyDescent="0.25">
      <c r="A96" s="3" t="s">
        <v>1301</v>
      </c>
      <c r="B96" s="4" t="s">
        <v>1302</v>
      </c>
    </row>
    <row r="97" spans="1:2" x14ac:dyDescent="0.25">
      <c r="A97" s="3" t="s">
        <v>1303</v>
      </c>
      <c r="B97" s="4" t="s">
        <v>1304</v>
      </c>
    </row>
    <row r="98" spans="1:2" x14ac:dyDescent="0.25">
      <c r="A98" s="3" t="s">
        <v>1305</v>
      </c>
      <c r="B98" s="4" t="s">
        <v>1306</v>
      </c>
    </row>
    <row r="99" spans="1:2" x14ac:dyDescent="0.25">
      <c r="A99" s="3" t="s">
        <v>1307</v>
      </c>
      <c r="B99" s="4" t="s">
        <v>1308</v>
      </c>
    </row>
    <row r="100" spans="1:2" x14ac:dyDescent="0.25">
      <c r="A100" s="3" t="s">
        <v>1309</v>
      </c>
      <c r="B100" s="4" t="s">
        <v>1310</v>
      </c>
    </row>
    <row r="101" spans="1:2" x14ac:dyDescent="0.25">
      <c r="A101" s="3" t="s">
        <v>1311</v>
      </c>
      <c r="B101" s="4" t="s">
        <v>1312</v>
      </c>
    </row>
    <row r="102" spans="1:2" x14ac:dyDescent="0.25">
      <c r="A102" s="3" t="s">
        <v>1313</v>
      </c>
      <c r="B102" s="4" t="s">
        <v>1314</v>
      </c>
    </row>
    <row r="103" spans="1:2" x14ac:dyDescent="0.25">
      <c r="A103" s="3" t="s">
        <v>1315</v>
      </c>
      <c r="B103" s="4" t="s">
        <v>1316</v>
      </c>
    </row>
    <row r="104" spans="1:2" x14ac:dyDescent="0.25">
      <c r="A104" s="3"/>
      <c r="B104" s="4"/>
    </row>
    <row r="105" spans="1:2" x14ac:dyDescent="0.25">
      <c r="A105" s="3"/>
      <c r="B105" s="4"/>
    </row>
    <row r="106" spans="1:2" x14ac:dyDescent="0.25">
      <c r="A106" s="3"/>
      <c r="B106" s="4"/>
    </row>
    <row r="107" spans="1:2" x14ac:dyDescent="0.25">
      <c r="A107" s="3"/>
      <c r="B107" s="4"/>
    </row>
    <row r="108" spans="1:2" x14ac:dyDescent="0.25">
      <c r="A108" s="3"/>
      <c r="B108" s="4"/>
    </row>
    <row r="109" spans="1:2" x14ac:dyDescent="0.25">
      <c r="A109" s="3"/>
      <c r="B109" s="4"/>
    </row>
    <row r="110" spans="1:2" x14ac:dyDescent="0.25">
      <c r="A110" s="3"/>
      <c r="B110" s="4"/>
    </row>
    <row r="111" spans="1:2" x14ac:dyDescent="0.25">
      <c r="A111" s="3"/>
      <c r="B111" s="4"/>
    </row>
    <row r="112" spans="1:2" x14ac:dyDescent="0.25">
      <c r="A112" s="3"/>
      <c r="B112" s="4"/>
    </row>
    <row r="113" spans="1:2" x14ac:dyDescent="0.25">
      <c r="A113" s="3"/>
      <c r="B113" s="4"/>
    </row>
    <row r="114" spans="1:2" x14ac:dyDescent="0.25">
      <c r="A114" s="3"/>
      <c r="B114" s="4"/>
    </row>
    <row r="115" spans="1:2" x14ac:dyDescent="0.25">
      <c r="A115" s="3"/>
      <c r="B115" s="4"/>
    </row>
    <row r="116" spans="1:2" x14ac:dyDescent="0.25">
      <c r="A116" s="3"/>
      <c r="B116" s="4"/>
    </row>
    <row r="117" spans="1:2" x14ac:dyDescent="0.25">
      <c r="A117" s="3"/>
      <c r="B117" s="4"/>
    </row>
    <row r="118" spans="1:2" x14ac:dyDescent="0.25">
      <c r="A118" s="3"/>
      <c r="B118" s="4"/>
    </row>
    <row r="119" spans="1:2" x14ac:dyDescent="0.25">
      <c r="A119" s="3"/>
      <c r="B119" s="4"/>
    </row>
    <row r="120" spans="1:2" x14ac:dyDescent="0.25">
      <c r="A120" s="3"/>
      <c r="B120" s="4"/>
    </row>
    <row r="121" spans="1:2" x14ac:dyDescent="0.25">
      <c r="A121" s="3"/>
      <c r="B121" s="4"/>
    </row>
    <row r="122" spans="1:2" x14ac:dyDescent="0.25">
      <c r="A122" s="3"/>
      <c r="B122" s="4"/>
    </row>
    <row r="123" spans="1:2" x14ac:dyDescent="0.25">
      <c r="A123" s="3"/>
      <c r="B123" s="4"/>
    </row>
    <row r="124" spans="1:2" x14ac:dyDescent="0.25">
      <c r="A124" s="3"/>
      <c r="B124" s="4"/>
    </row>
    <row r="125" spans="1:2" x14ac:dyDescent="0.25">
      <c r="A125" s="3"/>
      <c r="B125" s="4"/>
    </row>
    <row r="126" spans="1:2" x14ac:dyDescent="0.25">
      <c r="A126" s="3"/>
      <c r="B126" s="4"/>
    </row>
    <row r="127" spans="1:2" x14ac:dyDescent="0.25">
      <c r="A127" s="3"/>
      <c r="B127" s="4"/>
    </row>
    <row r="128" spans="1:2" x14ac:dyDescent="0.25">
      <c r="A128" s="3"/>
      <c r="B128" s="4"/>
    </row>
    <row r="129" spans="1:2" x14ac:dyDescent="0.25">
      <c r="A129" s="3"/>
      <c r="B129" s="4"/>
    </row>
    <row r="130" spans="1:2" x14ac:dyDescent="0.25">
      <c r="A130" s="3"/>
      <c r="B130" s="4"/>
    </row>
    <row r="131" spans="1:2" x14ac:dyDescent="0.25">
      <c r="A131" s="3"/>
      <c r="B131" s="4"/>
    </row>
    <row r="132" spans="1:2" x14ac:dyDescent="0.25">
      <c r="A132" s="3"/>
      <c r="B132" s="4"/>
    </row>
    <row r="133" spans="1:2" x14ac:dyDescent="0.25">
      <c r="A133" s="3"/>
      <c r="B133" s="4"/>
    </row>
    <row r="134" spans="1:2" x14ac:dyDescent="0.25">
      <c r="A134" s="3"/>
      <c r="B134" s="4"/>
    </row>
    <row r="135" spans="1:2" x14ac:dyDescent="0.25">
      <c r="A135" s="3"/>
      <c r="B135" s="4"/>
    </row>
    <row r="136" spans="1:2" x14ac:dyDescent="0.25">
      <c r="A136" s="3"/>
      <c r="B136" s="4"/>
    </row>
    <row r="137" spans="1:2" x14ac:dyDescent="0.25">
      <c r="A137" s="3"/>
      <c r="B137" s="4"/>
    </row>
    <row r="138" spans="1:2" x14ac:dyDescent="0.25">
      <c r="A138" s="3"/>
      <c r="B138" s="4"/>
    </row>
    <row r="139" spans="1:2" x14ac:dyDescent="0.25">
      <c r="A139" s="3"/>
      <c r="B139" s="4"/>
    </row>
    <row r="140" spans="1:2" x14ac:dyDescent="0.25">
      <c r="A140" s="3"/>
      <c r="B140" s="4"/>
    </row>
    <row r="141" spans="1:2" x14ac:dyDescent="0.25">
      <c r="A141" s="3"/>
      <c r="B141" s="4"/>
    </row>
    <row r="142" spans="1:2" x14ac:dyDescent="0.25">
      <c r="A142" s="3"/>
      <c r="B142" s="4"/>
    </row>
    <row r="143" spans="1:2" x14ac:dyDescent="0.25">
      <c r="A143" s="3"/>
      <c r="B143" s="4"/>
    </row>
    <row r="144" spans="1:2" x14ac:dyDescent="0.25">
      <c r="A144" s="3"/>
      <c r="B144" s="4"/>
    </row>
    <row r="145" spans="1:2" x14ac:dyDescent="0.25">
      <c r="A145" s="3"/>
      <c r="B145" s="4"/>
    </row>
    <row r="146" spans="1:2" x14ac:dyDescent="0.25">
      <c r="A146" s="3"/>
      <c r="B146" s="4"/>
    </row>
    <row r="147" spans="1:2" x14ac:dyDescent="0.25">
      <c r="A147" s="3"/>
      <c r="B147" s="4"/>
    </row>
    <row r="148" spans="1:2" x14ac:dyDescent="0.25">
      <c r="A148" s="3"/>
      <c r="B148" s="4"/>
    </row>
    <row r="149" spans="1:2" x14ac:dyDescent="0.25">
      <c r="A149" s="3"/>
      <c r="B149" s="4"/>
    </row>
    <row r="150" spans="1:2" x14ac:dyDescent="0.25">
      <c r="A150" s="3"/>
      <c r="B150" s="4"/>
    </row>
    <row r="151" spans="1:2" x14ac:dyDescent="0.25">
      <c r="A151" s="3"/>
      <c r="B151" s="4"/>
    </row>
    <row r="152" spans="1:2" x14ac:dyDescent="0.25">
      <c r="A152" s="3"/>
      <c r="B152" s="4"/>
    </row>
    <row r="153" spans="1:2" ht="14.25" customHeight="1" x14ac:dyDescent="0.25">
      <c r="A153" s="3"/>
      <c r="B153" s="4"/>
    </row>
    <row r="154" spans="1:2" x14ac:dyDescent="0.25">
      <c r="A154" s="3"/>
      <c r="B154" s="4"/>
    </row>
    <row r="155" spans="1:2" x14ac:dyDescent="0.25">
      <c r="A155" s="3"/>
      <c r="B155" s="4"/>
    </row>
    <row r="156" spans="1:2" x14ac:dyDescent="0.25">
      <c r="A156" s="3"/>
      <c r="B156" s="4"/>
    </row>
    <row r="157" spans="1:2" x14ac:dyDescent="0.25">
      <c r="A157" s="3"/>
      <c r="B157" s="4"/>
    </row>
    <row r="158" spans="1:2" x14ac:dyDescent="0.25">
      <c r="A158" s="3"/>
      <c r="B158" s="4"/>
    </row>
    <row r="159" spans="1:2" x14ac:dyDescent="0.25">
      <c r="A159" s="3"/>
      <c r="B159" s="4"/>
    </row>
    <row r="160" spans="1:2" x14ac:dyDescent="0.25">
      <c r="A160" s="3"/>
      <c r="B160" s="4"/>
    </row>
    <row r="161" spans="1:2" x14ac:dyDescent="0.25">
      <c r="A161" s="3"/>
      <c r="B161" s="4"/>
    </row>
    <row r="162" spans="1:2" x14ac:dyDescent="0.25">
      <c r="A162" s="3"/>
      <c r="B162" s="4"/>
    </row>
    <row r="163" spans="1:2" x14ac:dyDescent="0.25">
      <c r="A163" s="3"/>
      <c r="B163" s="4"/>
    </row>
    <row r="164" spans="1:2" x14ac:dyDescent="0.25">
      <c r="A164" s="3"/>
      <c r="B164" s="4"/>
    </row>
    <row r="165" spans="1:2" x14ac:dyDescent="0.25">
      <c r="A165" s="3"/>
      <c r="B165" s="4"/>
    </row>
    <row r="166" spans="1:2" x14ac:dyDescent="0.25">
      <c r="A166" s="3"/>
      <c r="B166" s="4"/>
    </row>
    <row r="167" spans="1:2" x14ac:dyDescent="0.25">
      <c r="A167" s="3"/>
      <c r="B167" s="4"/>
    </row>
    <row r="168" spans="1:2" x14ac:dyDescent="0.25">
      <c r="A168" s="3"/>
      <c r="B168" s="4"/>
    </row>
    <row r="169" spans="1:2" x14ac:dyDescent="0.25">
      <c r="A169" s="3"/>
      <c r="B169" s="4"/>
    </row>
    <row r="170" spans="1:2" x14ac:dyDescent="0.25">
      <c r="A170" s="3"/>
      <c r="B170" s="4"/>
    </row>
    <row r="171" spans="1:2" x14ac:dyDescent="0.25">
      <c r="A171" s="3"/>
      <c r="B171" s="4"/>
    </row>
    <row r="172" spans="1:2" x14ac:dyDescent="0.25">
      <c r="A172" s="3"/>
      <c r="B172" s="4"/>
    </row>
    <row r="173" spans="1:2" x14ac:dyDescent="0.25">
      <c r="A173" s="3"/>
      <c r="B173" s="4"/>
    </row>
    <row r="174" spans="1:2" x14ac:dyDescent="0.25">
      <c r="A174" s="3"/>
      <c r="B174" s="4"/>
    </row>
    <row r="175" spans="1:2" x14ac:dyDescent="0.25">
      <c r="A175" s="3"/>
      <c r="B175" s="4"/>
    </row>
    <row r="176" spans="1:2" x14ac:dyDescent="0.25">
      <c r="A176" s="3"/>
      <c r="B176" s="4"/>
    </row>
    <row r="177" spans="1:2" x14ac:dyDescent="0.25">
      <c r="A177" s="3"/>
      <c r="B177" s="4"/>
    </row>
    <row r="178" spans="1:2" x14ac:dyDescent="0.25">
      <c r="A178" s="3"/>
      <c r="B178" s="4"/>
    </row>
    <row r="179" spans="1:2" x14ac:dyDescent="0.25">
      <c r="A179" s="3"/>
      <c r="B179" s="4"/>
    </row>
    <row r="180" spans="1:2" x14ac:dyDescent="0.25">
      <c r="A180" s="3"/>
      <c r="B180" s="4"/>
    </row>
    <row r="181" spans="1:2" x14ac:dyDescent="0.25">
      <c r="A181" s="3"/>
      <c r="B181" s="4"/>
    </row>
    <row r="182" spans="1:2" x14ac:dyDescent="0.25">
      <c r="A182" s="3"/>
      <c r="B182" s="4"/>
    </row>
    <row r="183" spans="1:2" x14ac:dyDescent="0.25">
      <c r="A183" s="3"/>
      <c r="B183" s="4"/>
    </row>
    <row r="184" spans="1:2" x14ac:dyDescent="0.25">
      <c r="A184" s="3"/>
      <c r="B184" s="4"/>
    </row>
    <row r="185" spans="1:2" x14ac:dyDescent="0.25">
      <c r="A185" s="3"/>
      <c r="B185" s="4"/>
    </row>
    <row r="186" spans="1:2" x14ac:dyDescent="0.25">
      <c r="A186" s="3"/>
      <c r="B186" s="4"/>
    </row>
    <row r="187" spans="1:2" x14ac:dyDescent="0.25">
      <c r="A187" s="3"/>
      <c r="B187" s="4"/>
    </row>
    <row r="188" spans="1:2" x14ac:dyDescent="0.25">
      <c r="A188" s="3"/>
      <c r="B188" s="4"/>
    </row>
    <row r="189" spans="1:2" x14ac:dyDescent="0.25">
      <c r="A189" s="3"/>
      <c r="B189" s="4"/>
    </row>
    <row r="190" spans="1:2" x14ac:dyDescent="0.25">
      <c r="A190" s="3"/>
      <c r="B190" s="4"/>
    </row>
    <row r="191" spans="1:2" x14ac:dyDescent="0.25">
      <c r="A191" s="3"/>
      <c r="B191" s="4"/>
    </row>
    <row r="192" spans="1:2" x14ac:dyDescent="0.25">
      <c r="A192" s="3"/>
      <c r="B192" s="4"/>
    </row>
    <row r="193" spans="1:2" x14ac:dyDescent="0.25">
      <c r="A193" s="3"/>
      <c r="B193" s="4"/>
    </row>
    <row r="194" spans="1:2" x14ac:dyDescent="0.25">
      <c r="A194" s="5"/>
      <c r="B194" s="6"/>
    </row>
    <row r="195" spans="1:2" x14ac:dyDescent="0.25">
      <c r="A195" s="3"/>
      <c r="B195" s="4"/>
    </row>
    <row r="196" spans="1:2" x14ac:dyDescent="0.25">
      <c r="A196" s="3"/>
      <c r="B196" s="4"/>
    </row>
    <row r="197" spans="1:2" x14ac:dyDescent="0.25">
      <c r="A197" s="3"/>
      <c r="B197" s="4"/>
    </row>
    <row r="198" spans="1:2" x14ac:dyDescent="0.25">
      <c r="A198" s="3"/>
      <c r="B198" s="4"/>
    </row>
    <row r="199" spans="1:2" x14ac:dyDescent="0.25">
      <c r="A199" s="3"/>
      <c r="B199" s="4"/>
    </row>
    <row r="200" spans="1:2" x14ac:dyDescent="0.25">
      <c r="A200" s="3"/>
      <c r="B200" s="4"/>
    </row>
    <row r="201" spans="1:2" x14ac:dyDescent="0.25">
      <c r="A201" s="3"/>
      <c r="B201" s="4"/>
    </row>
    <row r="202" spans="1:2" x14ac:dyDescent="0.25">
      <c r="A202" s="3"/>
      <c r="B202" s="4"/>
    </row>
    <row r="203" spans="1:2" x14ac:dyDescent="0.25">
      <c r="A203" s="3"/>
      <c r="B203" s="4"/>
    </row>
    <row r="204" spans="1:2" x14ac:dyDescent="0.25">
      <c r="A204" s="3"/>
      <c r="B204" s="4"/>
    </row>
    <row r="205" spans="1:2" x14ac:dyDescent="0.25">
      <c r="A205" s="3"/>
      <c r="B205" s="4"/>
    </row>
    <row r="206" spans="1:2" x14ac:dyDescent="0.25">
      <c r="A206" s="3"/>
      <c r="B206" s="4"/>
    </row>
    <row r="207" spans="1:2" x14ac:dyDescent="0.25">
      <c r="A207" s="3"/>
      <c r="B207" s="4"/>
    </row>
    <row r="208" spans="1:2" x14ac:dyDescent="0.25">
      <c r="A208" s="3"/>
      <c r="B208" s="4"/>
    </row>
    <row r="209" spans="1:2" x14ac:dyDescent="0.25">
      <c r="A209" s="3"/>
      <c r="B209" s="4"/>
    </row>
    <row r="210" spans="1:2" x14ac:dyDescent="0.25">
      <c r="A210" s="3"/>
      <c r="B210" s="4"/>
    </row>
    <row r="211" spans="1:2" x14ac:dyDescent="0.25">
      <c r="A211" s="3"/>
      <c r="B211" s="4"/>
    </row>
    <row r="212" spans="1:2" x14ac:dyDescent="0.25">
      <c r="A212" s="3"/>
      <c r="B212" s="4"/>
    </row>
    <row r="213" spans="1:2" x14ac:dyDescent="0.25">
      <c r="A213" s="3"/>
      <c r="B213" s="4"/>
    </row>
    <row r="214" spans="1:2" x14ac:dyDescent="0.25">
      <c r="A214" s="3"/>
      <c r="B214" s="4"/>
    </row>
    <row r="215" spans="1:2" x14ac:dyDescent="0.25">
      <c r="A215" s="3"/>
      <c r="B215" s="4"/>
    </row>
    <row r="216" spans="1:2" x14ac:dyDescent="0.25">
      <c r="A216" s="3"/>
      <c r="B216" s="4"/>
    </row>
    <row r="217" spans="1:2" x14ac:dyDescent="0.25">
      <c r="A217" s="3"/>
      <c r="B217" s="4"/>
    </row>
    <row r="218" spans="1:2" x14ac:dyDescent="0.25">
      <c r="A218" s="3"/>
      <c r="B218" s="4"/>
    </row>
    <row r="219" spans="1:2" x14ac:dyDescent="0.25">
      <c r="A219" s="3"/>
      <c r="B219" s="4"/>
    </row>
    <row r="220" spans="1:2" x14ac:dyDescent="0.25">
      <c r="A220" s="3"/>
      <c r="B220" s="4"/>
    </row>
    <row r="221" spans="1:2" x14ac:dyDescent="0.25">
      <c r="A221" s="3"/>
      <c r="B221" s="4"/>
    </row>
    <row r="222" spans="1:2" x14ac:dyDescent="0.25">
      <c r="A222" s="3"/>
      <c r="B222" s="4"/>
    </row>
    <row r="223" spans="1:2" x14ac:dyDescent="0.25">
      <c r="A223" s="3"/>
      <c r="B223" s="4"/>
    </row>
    <row r="224" spans="1:2" x14ac:dyDescent="0.25">
      <c r="A224" s="3"/>
      <c r="B224" s="4"/>
    </row>
    <row r="225" spans="1:2" x14ac:dyDescent="0.25">
      <c r="A225" s="3"/>
      <c r="B225" s="4"/>
    </row>
    <row r="226" spans="1:2" x14ac:dyDescent="0.25">
      <c r="A226" s="3"/>
      <c r="B226" s="4"/>
    </row>
    <row r="227" spans="1:2" x14ac:dyDescent="0.25">
      <c r="A227" s="3"/>
      <c r="B227" s="4"/>
    </row>
    <row r="228" spans="1:2" x14ac:dyDescent="0.25">
      <c r="A228" s="3"/>
      <c r="B228" s="4"/>
    </row>
    <row r="229" spans="1:2" x14ac:dyDescent="0.25">
      <c r="A229" s="3"/>
      <c r="B229" s="4"/>
    </row>
    <row r="230" spans="1:2" x14ac:dyDescent="0.25">
      <c r="A230" s="3"/>
      <c r="B230" s="4"/>
    </row>
    <row r="231" spans="1:2" x14ac:dyDescent="0.25">
      <c r="A231" s="3"/>
      <c r="B231" s="4"/>
    </row>
    <row r="232" spans="1:2" x14ac:dyDescent="0.25">
      <c r="A232" s="3"/>
      <c r="B232" s="4"/>
    </row>
    <row r="233" spans="1:2" x14ac:dyDescent="0.25">
      <c r="A233" s="3"/>
      <c r="B233" s="4"/>
    </row>
    <row r="234" spans="1:2" x14ac:dyDescent="0.25">
      <c r="A234" s="3"/>
      <c r="B234" s="4"/>
    </row>
    <row r="235" spans="1:2" x14ac:dyDescent="0.25">
      <c r="A235" s="3"/>
      <c r="B235" s="4"/>
    </row>
    <row r="236" spans="1:2" x14ac:dyDescent="0.25">
      <c r="A236" s="3"/>
      <c r="B236" s="4"/>
    </row>
    <row r="237" spans="1:2" x14ac:dyDescent="0.25">
      <c r="A237" s="3"/>
      <c r="B237" s="4"/>
    </row>
    <row r="238" spans="1:2" x14ac:dyDescent="0.25">
      <c r="A238" s="3"/>
      <c r="B238" s="4"/>
    </row>
    <row r="239" spans="1:2" x14ac:dyDescent="0.25">
      <c r="A239" s="3"/>
      <c r="B239" s="4"/>
    </row>
    <row r="240" spans="1:2" x14ac:dyDescent="0.25">
      <c r="A240" s="3"/>
      <c r="B240" s="4"/>
    </row>
    <row r="241" spans="1:2" x14ac:dyDescent="0.25">
      <c r="A241" s="3"/>
      <c r="B241" s="4"/>
    </row>
    <row r="242" spans="1:2" x14ac:dyDescent="0.25">
      <c r="A242" s="3"/>
      <c r="B242" s="4"/>
    </row>
    <row r="243" spans="1:2" x14ac:dyDescent="0.25">
      <c r="A243" s="3"/>
      <c r="B243" s="4"/>
    </row>
    <row r="244" spans="1:2" x14ac:dyDescent="0.25">
      <c r="A244" s="3"/>
      <c r="B244" s="4"/>
    </row>
    <row r="245" spans="1:2" x14ac:dyDescent="0.25">
      <c r="A245" s="3"/>
      <c r="B245" s="4"/>
    </row>
    <row r="246" spans="1:2" x14ac:dyDescent="0.25">
      <c r="A246" s="3"/>
      <c r="B246" s="4"/>
    </row>
    <row r="247" spans="1:2" x14ac:dyDescent="0.25">
      <c r="A247" s="3"/>
      <c r="B247" s="4"/>
    </row>
    <row r="248" spans="1:2" x14ac:dyDescent="0.25">
      <c r="A248" s="3"/>
      <c r="B248" s="4"/>
    </row>
    <row r="249" spans="1:2" x14ac:dyDescent="0.25">
      <c r="A249" s="3"/>
      <c r="B249" s="4"/>
    </row>
    <row r="250" spans="1:2" x14ac:dyDescent="0.25">
      <c r="A250" s="3"/>
      <c r="B250" s="4"/>
    </row>
    <row r="251" spans="1:2" x14ac:dyDescent="0.25">
      <c r="A251" s="5"/>
      <c r="B251" s="6"/>
    </row>
    <row r="252" spans="1:2" x14ac:dyDescent="0.25">
      <c r="A252" s="5"/>
      <c r="B252" s="6"/>
    </row>
    <row r="253" spans="1:2" ht="15.75" thickBot="1" x14ac:dyDescent="0.3">
      <c r="A253" s="7"/>
      <c r="B253" s="8"/>
    </row>
  </sheetData>
  <mergeCells count="1">
    <mergeCell ref="A1:B1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3DDAD8-E071-4021-AAFB-B40995AB4B70}">
  <dimension ref="A1:B147"/>
  <sheetViews>
    <sheetView workbookViewId="0">
      <selection activeCell="F142" sqref="F142"/>
    </sheetView>
  </sheetViews>
  <sheetFormatPr defaultRowHeight="15" x14ac:dyDescent="0.25"/>
  <cols>
    <col min="1" max="1" width="17.28515625" customWidth="1"/>
    <col min="2" max="2" width="96.5703125" customWidth="1"/>
  </cols>
  <sheetData>
    <row r="1" spans="1:2" ht="79.5" customHeight="1" thickBot="1" x14ac:dyDescent="0.3">
      <c r="A1" s="22"/>
      <c r="B1" s="22"/>
    </row>
    <row r="2" spans="1:2" ht="15.75" x14ac:dyDescent="0.25">
      <c r="A2" s="18" t="s">
        <v>0</v>
      </c>
      <c r="B2" s="19" t="s">
        <v>1</v>
      </c>
    </row>
    <row r="3" spans="1:2" x14ac:dyDescent="0.25">
      <c r="A3" s="20" t="s">
        <v>833</v>
      </c>
      <c r="B3" s="20" t="s">
        <v>834</v>
      </c>
    </row>
    <row r="4" spans="1:2" x14ac:dyDescent="0.25">
      <c r="A4" s="20" t="s">
        <v>835</v>
      </c>
      <c r="B4" s="20" t="s">
        <v>836</v>
      </c>
    </row>
    <row r="5" spans="1:2" x14ac:dyDescent="0.25">
      <c r="A5" s="20" t="s">
        <v>837</v>
      </c>
      <c r="B5" s="20" t="s">
        <v>838</v>
      </c>
    </row>
    <row r="6" spans="1:2" x14ac:dyDescent="0.25">
      <c r="A6" s="20" t="s">
        <v>839</v>
      </c>
      <c r="B6" s="20" t="s">
        <v>840</v>
      </c>
    </row>
    <row r="7" spans="1:2" x14ac:dyDescent="0.25">
      <c r="A7" s="20" t="s">
        <v>841</v>
      </c>
      <c r="B7" s="20" t="s">
        <v>842</v>
      </c>
    </row>
    <row r="8" spans="1:2" x14ac:dyDescent="0.25">
      <c r="A8" s="20" t="s">
        <v>843</v>
      </c>
      <c r="B8" s="20" t="s">
        <v>844</v>
      </c>
    </row>
    <row r="9" spans="1:2" x14ac:dyDescent="0.25">
      <c r="A9" s="20" t="s">
        <v>845</v>
      </c>
      <c r="B9" s="20" t="s">
        <v>846</v>
      </c>
    </row>
    <row r="10" spans="1:2" x14ac:dyDescent="0.25">
      <c r="A10" s="20" t="s">
        <v>847</v>
      </c>
      <c r="B10" s="20" t="s">
        <v>848</v>
      </c>
    </row>
    <row r="11" spans="1:2" x14ac:dyDescent="0.25">
      <c r="A11" s="20" t="s">
        <v>849</v>
      </c>
      <c r="B11" s="20" t="s">
        <v>846</v>
      </c>
    </row>
    <row r="12" spans="1:2" x14ac:dyDescent="0.25">
      <c r="A12" s="20" t="s">
        <v>850</v>
      </c>
      <c r="B12" s="20" t="s">
        <v>851</v>
      </c>
    </row>
    <row r="13" spans="1:2" x14ac:dyDescent="0.25">
      <c r="A13" s="20" t="s">
        <v>852</v>
      </c>
      <c r="B13" s="20" t="s">
        <v>853</v>
      </c>
    </row>
    <row r="14" spans="1:2" x14ac:dyDescent="0.25">
      <c r="A14" s="20" t="s">
        <v>854</v>
      </c>
      <c r="B14" s="20" t="s">
        <v>855</v>
      </c>
    </row>
    <row r="15" spans="1:2" x14ac:dyDescent="0.25">
      <c r="A15" s="20" t="s">
        <v>856</v>
      </c>
      <c r="B15" s="20" t="s">
        <v>857</v>
      </c>
    </row>
    <row r="16" spans="1:2" x14ac:dyDescent="0.25">
      <c r="A16" s="20" t="s">
        <v>858</v>
      </c>
      <c r="B16" s="20" t="s">
        <v>859</v>
      </c>
    </row>
    <row r="17" spans="1:2" x14ac:dyDescent="0.25">
      <c r="A17" s="20" t="s">
        <v>860</v>
      </c>
      <c r="B17" s="20" t="s">
        <v>861</v>
      </c>
    </row>
    <row r="18" spans="1:2" x14ac:dyDescent="0.25">
      <c r="A18" s="20" t="s">
        <v>862</v>
      </c>
      <c r="B18" s="20" t="s">
        <v>863</v>
      </c>
    </row>
    <row r="19" spans="1:2" x14ac:dyDescent="0.25">
      <c r="A19" s="20" t="s">
        <v>864</v>
      </c>
      <c r="B19" s="20" t="s">
        <v>865</v>
      </c>
    </row>
    <row r="20" spans="1:2" x14ac:dyDescent="0.25">
      <c r="A20" s="20" t="s">
        <v>866</v>
      </c>
      <c r="B20" s="20" t="s">
        <v>867</v>
      </c>
    </row>
    <row r="21" spans="1:2" x14ac:dyDescent="0.25">
      <c r="A21" s="20" t="s">
        <v>868</v>
      </c>
      <c r="B21" s="20" t="s">
        <v>869</v>
      </c>
    </row>
    <row r="22" spans="1:2" x14ac:dyDescent="0.25">
      <c r="A22" s="20" t="s">
        <v>870</v>
      </c>
      <c r="B22" s="20" t="s">
        <v>871</v>
      </c>
    </row>
    <row r="23" spans="1:2" x14ac:dyDescent="0.25">
      <c r="A23" s="20" t="s">
        <v>872</v>
      </c>
      <c r="B23" s="20" t="s">
        <v>873</v>
      </c>
    </row>
    <row r="24" spans="1:2" x14ac:dyDescent="0.25">
      <c r="A24" s="20" t="s">
        <v>874</v>
      </c>
      <c r="B24" s="20" t="s">
        <v>875</v>
      </c>
    </row>
    <row r="25" spans="1:2" x14ac:dyDescent="0.25">
      <c r="A25" s="20" t="s">
        <v>876</v>
      </c>
      <c r="B25" s="20" t="s">
        <v>877</v>
      </c>
    </row>
    <row r="26" spans="1:2" x14ac:dyDescent="0.25">
      <c r="A26" s="20" t="s">
        <v>878</v>
      </c>
      <c r="B26" s="20" t="s">
        <v>879</v>
      </c>
    </row>
    <row r="27" spans="1:2" x14ac:dyDescent="0.25">
      <c r="A27" s="20" t="s">
        <v>880</v>
      </c>
      <c r="B27" s="20" t="s">
        <v>881</v>
      </c>
    </row>
    <row r="28" spans="1:2" x14ac:dyDescent="0.25">
      <c r="A28" s="20" t="s">
        <v>882</v>
      </c>
      <c r="B28" s="20" t="s">
        <v>883</v>
      </c>
    </row>
    <row r="29" spans="1:2" x14ac:dyDescent="0.25">
      <c r="A29" s="20" t="s">
        <v>884</v>
      </c>
      <c r="B29" s="20" t="s">
        <v>885</v>
      </c>
    </row>
    <row r="30" spans="1:2" x14ac:dyDescent="0.25">
      <c r="A30" s="20" t="s">
        <v>886</v>
      </c>
      <c r="B30" s="20" t="s">
        <v>887</v>
      </c>
    </row>
    <row r="31" spans="1:2" x14ac:dyDescent="0.25">
      <c r="A31" s="20" t="s">
        <v>888</v>
      </c>
      <c r="B31" s="20" t="s">
        <v>889</v>
      </c>
    </row>
    <row r="32" spans="1:2" ht="30" x14ac:dyDescent="0.25">
      <c r="A32" s="20" t="s">
        <v>890</v>
      </c>
      <c r="B32" s="20" t="s">
        <v>891</v>
      </c>
    </row>
    <row r="33" spans="1:2" x14ac:dyDescent="0.25">
      <c r="A33" s="20" t="s">
        <v>892</v>
      </c>
      <c r="B33" s="20" t="s">
        <v>893</v>
      </c>
    </row>
    <row r="34" spans="1:2" x14ac:dyDescent="0.25">
      <c r="A34" s="20" t="s">
        <v>894</v>
      </c>
      <c r="B34" s="20" t="s">
        <v>895</v>
      </c>
    </row>
    <row r="35" spans="1:2" x14ac:dyDescent="0.25">
      <c r="A35" s="20" t="s">
        <v>896</v>
      </c>
      <c r="B35" s="20" t="s">
        <v>897</v>
      </c>
    </row>
    <row r="36" spans="1:2" x14ac:dyDescent="0.25">
      <c r="A36" s="20" t="s">
        <v>898</v>
      </c>
      <c r="B36" s="20" t="s">
        <v>899</v>
      </c>
    </row>
    <row r="37" spans="1:2" x14ac:dyDescent="0.25">
      <c r="A37" s="20" t="s">
        <v>900</v>
      </c>
      <c r="B37" s="20" t="s">
        <v>901</v>
      </c>
    </row>
    <row r="38" spans="1:2" x14ac:dyDescent="0.25">
      <c r="A38" s="20" t="s">
        <v>902</v>
      </c>
      <c r="B38" s="20" t="s">
        <v>903</v>
      </c>
    </row>
    <row r="39" spans="1:2" x14ac:dyDescent="0.25">
      <c r="A39" s="20" t="s">
        <v>904</v>
      </c>
      <c r="B39" s="20" t="s">
        <v>905</v>
      </c>
    </row>
    <row r="40" spans="1:2" x14ac:dyDescent="0.25">
      <c r="A40" s="20" t="s">
        <v>906</v>
      </c>
      <c r="B40" s="20" t="s">
        <v>907</v>
      </c>
    </row>
    <row r="41" spans="1:2" x14ac:dyDescent="0.25">
      <c r="A41" s="20" t="s">
        <v>908</v>
      </c>
      <c r="B41" s="20" t="s">
        <v>909</v>
      </c>
    </row>
    <row r="42" spans="1:2" x14ac:dyDescent="0.25">
      <c r="A42" s="20" t="s">
        <v>910</v>
      </c>
      <c r="B42" s="20" t="s">
        <v>911</v>
      </c>
    </row>
    <row r="43" spans="1:2" x14ac:dyDescent="0.25">
      <c r="A43" s="20" t="s">
        <v>912</v>
      </c>
      <c r="B43" s="20" t="s">
        <v>913</v>
      </c>
    </row>
    <row r="44" spans="1:2" x14ac:dyDescent="0.25">
      <c r="A44" s="20" t="s">
        <v>914</v>
      </c>
      <c r="B44" s="20" t="s">
        <v>915</v>
      </c>
    </row>
    <row r="45" spans="1:2" x14ac:dyDescent="0.25">
      <c r="A45" s="20" t="s">
        <v>916</v>
      </c>
      <c r="B45" s="20" t="s">
        <v>917</v>
      </c>
    </row>
    <row r="46" spans="1:2" x14ac:dyDescent="0.25">
      <c r="A46" s="20" t="s">
        <v>918</v>
      </c>
      <c r="B46" s="20" t="s">
        <v>919</v>
      </c>
    </row>
    <row r="47" spans="1:2" x14ac:dyDescent="0.25">
      <c r="A47" s="20" t="s">
        <v>920</v>
      </c>
      <c r="B47" s="20" t="s">
        <v>921</v>
      </c>
    </row>
    <row r="48" spans="1:2" x14ac:dyDescent="0.25">
      <c r="A48" s="20" t="s">
        <v>922</v>
      </c>
      <c r="B48" s="20" t="s">
        <v>923</v>
      </c>
    </row>
    <row r="49" spans="1:2" x14ac:dyDescent="0.25">
      <c r="A49" s="20" t="s">
        <v>924</v>
      </c>
      <c r="B49" s="20" t="s">
        <v>925</v>
      </c>
    </row>
    <row r="50" spans="1:2" x14ac:dyDescent="0.25">
      <c r="A50" s="20" t="s">
        <v>926</v>
      </c>
      <c r="B50" s="20" t="s">
        <v>927</v>
      </c>
    </row>
    <row r="51" spans="1:2" x14ac:dyDescent="0.25">
      <c r="A51" s="20" t="s">
        <v>928</v>
      </c>
      <c r="B51" s="20" t="s">
        <v>929</v>
      </c>
    </row>
    <row r="52" spans="1:2" x14ac:dyDescent="0.25">
      <c r="A52" s="20" t="s">
        <v>930</v>
      </c>
      <c r="B52" s="20" t="s">
        <v>931</v>
      </c>
    </row>
    <row r="53" spans="1:2" x14ac:dyDescent="0.25">
      <c r="A53" s="20" t="s">
        <v>932</v>
      </c>
      <c r="B53" s="20" t="s">
        <v>933</v>
      </c>
    </row>
    <row r="54" spans="1:2" x14ac:dyDescent="0.25">
      <c r="A54" s="20" t="s">
        <v>934</v>
      </c>
      <c r="B54" s="20" t="s">
        <v>935</v>
      </c>
    </row>
    <row r="55" spans="1:2" x14ac:dyDescent="0.25">
      <c r="A55" s="20" t="s">
        <v>936</v>
      </c>
      <c r="B55" s="20" t="s">
        <v>937</v>
      </c>
    </row>
    <row r="56" spans="1:2" x14ac:dyDescent="0.25">
      <c r="A56" s="20" t="s">
        <v>938</v>
      </c>
      <c r="B56" s="20" t="s">
        <v>939</v>
      </c>
    </row>
    <row r="57" spans="1:2" x14ac:dyDescent="0.25">
      <c r="A57" s="20" t="s">
        <v>940</v>
      </c>
      <c r="B57" s="20" t="s">
        <v>941</v>
      </c>
    </row>
    <row r="58" spans="1:2" x14ac:dyDescent="0.25">
      <c r="A58" s="20" t="s">
        <v>942</v>
      </c>
      <c r="B58" s="20" t="s">
        <v>943</v>
      </c>
    </row>
    <row r="59" spans="1:2" x14ac:dyDescent="0.25">
      <c r="A59" s="20" t="s">
        <v>944</v>
      </c>
      <c r="B59" s="20" t="s">
        <v>945</v>
      </c>
    </row>
    <row r="60" spans="1:2" x14ac:dyDescent="0.25">
      <c r="A60" s="20" t="s">
        <v>946</v>
      </c>
      <c r="B60" s="20" t="s">
        <v>947</v>
      </c>
    </row>
    <row r="61" spans="1:2" x14ac:dyDescent="0.25">
      <c r="A61" s="20" t="s">
        <v>948</v>
      </c>
      <c r="B61" s="20" t="s">
        <v>949</v>
      </c>
    </row>
    <row r="62" spans="1:2" x14ac:dyDescent="0.25">
      <c r="A62" s="20" t="s">
        <v>950</v>
      </c>
      <c r="B62" s="20" t="s">
        <v>951</v>
      </c>
    </row>
    <row r="63" spans="1:2" x14ac:dyDescent="0.25">
      <c r="A63" s="20" t="s">
        <v>952</v>
      </c>
      <c r="B63" s="20" t="s">
        <v>953</v>
      </c>
    </row>
    <row r="64" spans="1:2" x14ac:dyDescent="0.25">
      <c r="A64" s="20" t="s">
        <v>954</v>
      </c>
      <c r="B64" s="20" t="s">
        <v>955</v>
      </c>
    </row>
    <row r="65" spans="1:2" x14ac:dyDescent="0.25">
      <c r="A65" s="20" t="s">
        <v>956</v>
      </c>
      <c r="B65" s="20" t="s">
        <v>957</v>
      </c>
    </row>
    <row r="66" spans="1:2" x14ac:dyDescent="0.25">
      <c r="A66" s="20" t="s">
        <v>958</v>
      </c>
      <c r="B66" s="20" t="s">
        <v>959</v>
      </c>
    </row>
    <row r="67" spans="1:2" x14ac:dyDescent="0.25">
      <c r="A67" s="20" t="s">
        <v>960</v>
      </c>
      <c r="B67" s="20" t="s">
        <v>961</v>
      </c>
    </row>
    <row r="68" spans="1:2" x14ac:dyDescent="0.25">
      <c r="A68" s="20" t="s">
        <v>962</v>
      </c>
      <c r="B68" s="20" t="s">
        <v>963</v>
      </c>
    </row>
    <row r="69" spans="1:2" x14ac:dyDescent="0.25">
      <c r="A69" s="20" t="s">
        <v>964</v>
      </c>
      <c r="B69" s="20" t="s">
        <v>965</v>
      </c>
    </row>
    <row r="70" spans="1:2" x14ac:dyDescent="0.25">
      <c r="A70" s="20" t="s">
        <v>966</v>
      </c>
      <c r="B70" s="20" t="s">
        <v>967</v>
      </c>
    </row>
    <row r="71" spans="1:2" x14ac:dyDescent="0.25">
      <c r="A71" s="20" t="s">
        <v>968</v>
      </c>
      <c r="B71" s="20" t="s">
        <v>969</v>
      </c>
    </row>
    <row r="72" spans="1:2" x14ac:dyDescent="0.25">
      <c r="A72" s="20" t="s">
        <v>970</v>
      </c>
      <c r="B72" s="20" t="s">
        <v>971</v>
      </c>
    </row>
    <row r="73" spans="1:2" x14ac:dyDescent="0.25">
      <c r="A73" s="20" t="s">
        <v>972</v>
      </c>
      <c r="B73" s="20" t="s">
        <v>973</v>
      </c>
    </row>
    <row r="74" spans="1:2" x14ac:dyDescent="0.25">
      <c r="A74" s="20" t="s">
        <v>974</v>
      </c>
      <c r="B74" s="20" t="s">
        <v>975</v>
      </c>
    </row>
    <row r="75" spans="1:2" x14ac:dyDescent="0.25">
      <c r="A75" s="20" t="s">
        <v>976</v>
      </c>
      <c r="B75" s="20" t="s">
        <v>977</v>
      </c>
    </row>
    <row r="76" spans="1:2" x14ac:dyDescent="0.25">
      <c r="A76" s="20" t="s">
        <v>978</v>
      </c>
      <c r="B76" s="20" t="s">
        <v>979</v>
      </c>
    </row>
    <row r="77" spans="1:2" x14ac:dyDescent="0.25">
      <c r="A77" s="20" t="s">
        <v>980</v>
      </c>
      <c r="B77" s="20" t="s">
        <v>981</v>
      </c>
    </row>
    <row r="78" spans="1:2" x14ac:dyDescent="0.25">
      <c r="A78" s="20" t="s">
        <v>982</v>
      </c>
      <c r="B78" s="20" t="s">
        <v>983</v>
      </c>
    </row>
    <row r="79" spans="1:2" x14ac:dyDescent="0.25">
      <c r="A79" s="20" t="s">
        <v>984</v>
      </c>
      <c r="B79" s="20" t="s">
        <v>985</v>
      </c>
    </row>
    <row r="80" spans="1:2" x14ac:dyDescent="0.25">
      <c r="A80" s="20" t="s">
        <v>986</v>
      </c>
      <c r="B80" s="20" t="s">
        <v>987</v>
      </c>
    </row>
    <row r="81" spans="1:2" x14ac:dyDescent="0.25">
      <c r="A81" s="20" t="s">
        <v>988</v>
      </c>
      <c r="B81" s="20" t="s">
        <v>989</v>
      </c>
    </row>
    <row r="82" spans="1:2" x14ac:dyDescent="0.25">
      <c r="A82" s="20" t="s">
        <v>990</v>
      </c>
      <c r="B82" s="20" t="s">
        <v>991</v>
      </c>
    </row>
    <row r="83" spans="1:2" x14ac:dyDescent="0.25">
      <c r="A83" s="20" t="s">
        <v>992</v>
      </c>
      <c r="B83" s="20" t="s">
        <v>993</v>
      </c>
    </row>
    <row r="84" spans="1:2" x14ac:dyDescent="0.25">
      <c r="A84" s="20" t="s">
        <v>994</v>
      </c>
      <c r="B84" s="20" t="s">
        <v>995</v>
      </c>
    </row>
    <row r="85" spans="1:2" x14ac:dyDescent="0.25">
      <c r="A85" s="20" t="s">
        <v>996</v>
      </c>
      <c r="B85" s="20" t="s">
        <v>997</v>
      </c>
    </row>
    <row r="86" spans="1:2" x14ac:dyDescent="0.25">
      <c r="A86" s="20" t="s">
        <v>998</v>
      </c>
      <c r="B86" s="20" t="s">
        <v>999</v>
      </c>
    </row>
    <row r="87" spans="1:2" x14ac:dyDescent="0.25">
      <c r="A87" s="20" t="s">
        <v>1000</v>
      </c>
      <c r="B87" s="20" t="s">
        <v>1001</v>
      </c>
    </row>
    <row r="88" spans="1:2" x14ac:dyDescent="0.25">
      <c r="A88" s="20" t="s">
        <v>1002</v>
      </c>
      <c r="B88" s="20" t="s">
        <v>1003</v>
      </c>
    </row>
    <row r="89" spans="1:2" x14ac:dyDescent="0.25">
      <c r="A89" s="20" t="s">
        <v>1004</v>
      </c>
      <c r="B89" s="20" t="s">
        <v>1005</v>
      </c>
    </row>
    <row r="90" spans="1:2" x14ac:dyDescent="0.25">
      <c r="A90" s="20" t="s">
        <v>1006</v>
      </c>
      <c r="B90" s="20" t="s">
        <v>1007</v>
      </c>
    </row>
    <row r="91" spans="1:2" x14ac:dyDescent="0.25">
      <c r="A91" s="20" t="s">
        <v>1008</v>
      </c>
      <c r="B91" s="20" t="s">
        <v>1009</v>
      </c>
    </row>
    <row r="92" spans="1:2" x14ac:dyDescent="0.25">
      <c r="A92" s="20" t="s">
        <v>1010</v>
      </c>
      <c r="B92" s="20" t="s">
        <v>1011</v>
      </c>
    </row>
    <row r="93" spans="1:2" x14ac:dyDescent="0.25">
      <c r="A93" s="20" t="s">
        <v>1012</v>
      </c>
      <c r="B93" s="20" t="s">
        <v>1013</v>
      </c>
    </row>
    <row r="94" spans="1:2" x14ac:dyDescent="0.25">
      <c r="A94" s="20" t="s">
        <v>1014</v>
      </c>
      <c r="B94" s="20" t="s">
        <v>1015</v>
      </c>
    </row>
    <row r="95" spans="1:2" x14ac:dyDescent="0.25">
      <c r="A95" s="20" t="s">
        <v>1016</v>
      </c>
      <c r="B95" s="20" t="s">
        <v>1017</v>
      </c>
    </row>
    <row r="96" spans="1:2" x14ac:dyDescent="0.25">
      <c r="A96" s="20" t="s">
        <v>1018</v>
      </c>
      <c r="B96" s="20" t="s">
        <v>1019</v>
      </c>
    </row>
    <row r="97" spans="1:2" x14ac:dyDescent="0.25">
      <c r="A97" s="20" t="s">
        <v>1020</v>
      </c>
      <c r="B97" s="20" t="s">
        <v>1021</v>
      </c>
    </row>
    <row r="98" spans="1:2" x14ac:dyDescent="0.25">
      <c r="A98" s="20" t="s">
        <v>1022</v>
      </c>
      <c r="B98" s="20" t="s">
        <v>1009</v>
      </c>
    </row>
    <row r="99" spans="1:2" x14ac:dyDescent="0.25">
      <c r="A99" s="20" t="s">
        <v>1023</v>
      </c>
      <c r="B99" s="20" t="s">
        <v>1024</v>
      </c>
    </row>
    <row r="100" spans="1:2" x14ac:dyDescent="0.25">
      <c r="A100" s="20" t="s">
        <v>1025</v>
      </c>
      <c r="B100" s="20" t="s">
        <v>1026</v>
      </c>
    </row>
    <row r="101" spans="1:2" x14ac:dyDescent="0.25">
      <c r="A101" s="20" t="s">
        <v>1027</v>
      </c>
      <c r="B101" s="20" t="s">
        <v>1028</v>
      </c>
    </row>
    <row r="102" spans="1:2" x14ac:dyDescent="0.25">
      <c r="A102" s="20" t="s">
        <v>1029</v>
      </c>
      <c r="B102" s="20" t="s">
        <v>1030</v>
      </c>
    </row>
    <row r="103" spans="1:2" x14ac:dyDescent="0.25">
      <c r="A103" s="20" t="s">
        <v>1031</v>
      </c>
      <c r="B103" s="20" t="s">
        <v>1032</v>
      </c>
    </row>
    <row r="104" spans="1:2" x14ac:dyDescent="0.25">
      <c r="A104" s="20" t="s">
        <v>1033</v>
      </c>
      <c r="B104" s="20" t="s">
        <v>1034</v>
      </c>
    </row>
    <row r="105" spans="1:2" x14ac:dyDescent="0.25">
      <c r="A105" s="20" t="s">
        <v>1035</v>
      </c>
      <c r="B105" s="20" t="s">
        <v>1036</v>
      </c>
    </row>
    <row r="106" spans="1:2" x14ac:dyDescent="0.25">
      <c r="A106" s="20" t="s">
        <v>1037</v>
      </c>
      <c r="B106" s="20" t="s">
        <v>1038</v>
      </c>
    </row>
    <row r="107" spans="1:2" x14ac:dyDescent="0.25">
      <c r="A107" s="20" t="s">
        <v>1039</v>
      </c>
      <c r="B107" s="20" t="s">
        <v>1040</v>
      </c>
    </row>
    <row r="108" spans="1:2" x14ac:dyDescent="0.25">
      <c r="A108" s="20" t="s">
        <v>1041</v>
      </c>
      <c r="B108" s="20" t="s">
        <v>1042</v>
      </c>
    </row>
    <row r="109" spans="1:2" x14ac:dyDescent="0.25">
      <c r="A109" s="20" t="s">
        <v>1043</v>
      </c>
      <c r="B109" s="20" t="s">
        <v>1044</v>
      </c>
    </row>
    <row r="110" spans="1:2" x14ac:dyDescent="0.25">
      <c r="A110" s="20" t="s">
        <v>1045</v>
      </c>
      <c r="B110" s="20" t="s">
        <v>1046</v>
      </c>
    </row>
    <row r="111" spans="1:2" x14ac:dyDescent="0.25">
      <c r="A111" s="20" t="s">
        <v>1047</v>
      </c>
      <c r="B111" s="20" t="s">
        <v>1048</v>
      </c>
    </row>
    <row r="112" spans="1:2" x14ac:dyDescent="0.25">
      <c r="A112" s="20" t="s">
        <v>1049</v>
      </c>
      <c r="B112" s="20" t="s">
        <v>1050</v>
      </c>
    </row>
    <row r="113" spans="1:2" x14ac:dyDescent="0.25">
      <c r="A113" s="20" t="s">
        <v>1051</v>
      </c>
      <c r="B113" s="20" t="s">
        <v>1052</v>
      </c>
    </row>
    <row r="114" spans="1:2" x14ac:dyDescent="0.25">
      <c r="A114" s="20" t="s">
        <v>1053</v>
      </c>
      <c r="B114" s="20" t="s">
        <v>1054</v>
      </c>
    </row>
    <row r="115" spans="1:2" x14ac:dyDescent="0.25">
      <c r="A115" s="20" t="s">
        <v>1055</v>
      </c>
      <c r="B115" s="20" t="s">
        <v>1056</v>
      </c>
    </row>
    <row r="116" spans="1:2" x14ac:dyDescent="0.25">
      <c r="A116" s="20" t="s">
        <v>1057</v>
      </c>
      <c r="B116" s="20" t="s">
        <v>1058</v>
      </c>
    </row>
    <row r="117" spans="1:2" x14ac:dyDescent="0.25">
      <c r="A117" s="20" t="s">
        <v>1059</v>
      </c>
      <c r="B117" s="20" t="s">
        <v>1060</v>
      </c>
    </row>
    <row r="118" spans="1:2" x14ac:dyDescent="0.25">
      <c r="A118" s="20" t="s">
        <v>1061</v>
      </c>
      <c r="B118" s="20" t="s">
        <v>1062</v>
      </c>
    </row>
    <row r="119" spans="1:2" x14ac:dyDescent="0.25">
      <c r="A119" s="20" t="s">
        <v>1063</v>
      </c>
      <c r="B119" s="20" t="s">
        <v>1064</v>
      </c>
    </row>
    <row r="120" spans="1:2" x14ac:dyDescent="0.25">
      <c r="A120" s="20" t="s">
        <v>1065</v>
      </c>
      <c r="B120" s="20" t="s">
        <v>1066</v>
      </c>
    </row>
    <row r="121" spans="1:2" x14ac:dyDescent="0.25">
      <c r="A121" s="20" t="s">
        <v>1067</v>
      </c>
      <c r="B121" s="20" t="s">
        <v>1068</v>
      </c>
    </row>
    <row r="122" spans="1:2" x14ac:dyDescent="0.25">
      <c r="A122" s="20" t="s">
        <v>1069</v>
      </c>
      <c r="B122" s="20" t="s">
        <v>1070</v>
      </c>
    </row>
    <row r="123" spans="1:2" x14ac:dyDescent="0.25">
      <c r="A123" s="20" t="s">
        <v>1071</v>
      </c>
      <c r="B123" s="20" t="s">
        <v>1072</v>
      </c>
    </row>
    <row r="124" spans="1:2" x14ac:dyDescent="0.25">
      <c r="A124" s="20" t="s">
        <v>1073</v>
      </c>
      <c r="B124" s="20" t="s">
        <v>1074</v>
      </c>
    </row>
    <row r="125" spans="1:2" x14ac:dyDescent="0.25">
      <c r="A125" s="20" t="s">
        <v>1075</v>
      </c>
      <c r="B125" s="20" t="s">
        <v>1076</v>
      </c>
    </row>
    <row r="126" spans="1:2" x14ac:dyDescent="0.25">
      <c r="A126" s="20" t="s">
        <v>1077</v>
      </c>
      <c r="B126" s="20" t="s">
        <v>1078</v>
      </c>
    </row>
    <row r="127" spans="1:2" x14ac:dyDescent="0.25">
      <c r="A127" s="20" t="s">
        <v>1079</v>
      </c>
      <c r="B127" s="20" t="s">
        <v>1080</v>
      </c>
    </row>
    <row r="128" spans="1:2" x14ac:dyDescent="0.25">
      <c r="A128" s="20" t="s">
        <v>1081</v>
      </c>
      <c r="B128" s="20" t="s">
        <v>1082</v>
      </c>
    </row>
    <row r="129" spans="1:2" x14ac:dyDescent="0.25">
      <c r="A129" s="20" t="s">
        <v>1083</v>
      </c>
      <c r="B129" s="20" t="s">
        <v>1084</v>
      </c>
    </row>
    <row r="130" spans="1:2" x14ac:dyDescent="0.25">
      <c r="A130" s="20" t="s">
        <v>1085</v>
      </c>
      <c r="B130" s="20" t="s">
        <v>1086</v>
      </c>
    </row>
    <row r="131" spans="1:2" x14ac:dyDescent="0.25">
      <c r="A131" s="20" t="s">
        <v>1087</v>
      </c>
      <c r="B131" s="20" t="s">
        <v>1088</v>
      </c>
    </row>
    <row r="132" spans="1:2" x14ac:dyDescent="0.25">
      <c r="A132" s="20" t="s">
        <v>1089</v>
      </c>
      <c r="B132" s="20" t="s">
        <v>795</v>
      </c>
    </row>
    <row r="133" spans="1:2" x14ac:dyDescent="0.25">
      <c r="A133" s="20" t="s">
        <v>1090</v>
      </c>
      <c r="B133" s="20" t="s">
        <v>1091</v>
      </c>
    </row>
    <row r="134" spans="1:2" x14ac:dyDescent="0.25">
      <c r="A134" s="20" t="s">
        <v>1092</v>
      </c>
      <c r="B134" s="20" t="s">
        <v>1093</v>
      </c>
    </row>
    <row r="135" spans="1:2" x14ac:dyDescent="0.25">
      <c r="A135" s="20" t="s">
        <v>1094</v>
      </c>
      <c r="B135" s="20" t="s">
        <v>1095</v>
      </c>
    </row>
    <row r="136" spans="1:2" x14ac:dyDescent="0.25">
      <c r="A136" s="20" t="s">
        <v>1096</v>
      </c>
      <c r="B136" s="20" t="s">
        <v>1097</v>
      </c>
    </row>
    <row r="137" spans="1:2" x14ac:dyDescent="0.25">
      <c r="A137" s="20" t="s">
        <v>1098</v>
      </c>
      <c r="B137" s="20" t="s">
        <v>1099</v>
      </c>
    </row>
    <row r="138" spans="1:2" x14ac:dyDescent="0.25">
      <c r="A138" s="20" t="s">
        <v>1100</v>
      </c>
      <c r="B138" s="20" t="s">
        <v>1101</v>
      </c>
    </row>
    <row r="139" spans="1:2" x14ac:dyDescent="0.25">
      <c r="A139" s="20" t="s">
        <v>1102</v>
      </c>
      <c r="B139" s="20" t="s">
        <v>1103</v>
      </c>
    </row>
    <row r="140" spans="1:2" x14ac:dyDescent="0.25">
      <c r="A140" s="20" t="s">
        <v>1104</v>
      </c>
      <c r="B140" s="20" t="s">
        <v>1105</v>
      </c>
    </row>
    <row r="141" spans="1:2" ht="30" x14ac:dyDescent="0.25">
      <c r="A141" s="20" t="s">
        <v>1106</v>
      </c>
      <c r="B141" s="20" t="s">
        <v>1107</v>
      </c>
    </row>
    <row r="142" spans="1:2" x14ac:dyDescent="0.25">
      <c r="A142" s="20" t="s">
        <v>1108</v>
      </c>
      <c r="B142" s="20" t="s">
        <v>1109</v>
      </c>
    </row>
    <row r="143" spans="1:2" x14ac:dyDescent="0.25">
      <c r="A143" s="20" t="s">
        <v>1110</v>
      </c>
      <c r="B143" s="20" t="s">
        <v>1111</v>
      </c>
    </row>
    <row r="144" spans="1:2" x14ac:dyDescent="0.25">
      <c r="A144" s="20" t="s">
        <v>1112</v>
      </c>
      <c r="B144" s="20" t="s">
        <v>1113</v>
      </c>
    </row>
    <row r="145" spans="1:2" x14ac:dyDescent="0.25">
      <c r="A145" s="20" t="s">
        <v>1114</v>
      </c>
      <c r="B145" s="20" t="s">
        <v>1115</v>
      </c>
    </row>
    <row r="146" spans="1:2" x14ac:dyDescent="0.25">
      <c r="A146" s="21" t="s">
        <v>1116</v>
      </c>
      <c r="B146" s="21" t="s">
        <v>1117</v>
      </c>
    </row>
    <row r="147" spans="1:2" x14ac:dyDescent="0.25">
      <c r="A147" s="21" t="s">
        <v>1118</v>
      </c>
      <c r="B147" s="21" t="s">
        <v>1119</v>
      </c>
    </row>
  </sheetData>
  <mergeCells count="1">
    <mergeCell ref="A1:B1"/>
  </mergeCells>
  <pageMargins left="0.7" right="0.7" top="0.75" bottom="0.75" header="0.3" footer="0.3"/>
  <pageSetup paperSize="9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CA3B6D-38F8-46FE-B8A4-86C06C9BFB78}">
  <dimension ref="A1:B86"/>
  <sheetViews>
    <sheetView workbookViewId="0">
      <selection activeCell="F9" sqref="F9"/>
    </sheetView>
  </sheetViews>
  <sheetFormatPr defaultRowHeight="15" x14ac:dyDescent="0.25"/>
  <cols>
    <col min="1" max="1" width="19" customWidth="1"/>
    <col min="2" max="2" width="96.5703125" customWidth="1"/>
  </cols>
  <sheetData>
    <row r="1" spans="1:2" ht="79.5" customHeight="1" thickBot="1" x14ac:dyDescent="0.3">
      <c r="A1" s="22"/>
      <c r="B1" s="22"/>
    </row>
    <row r="2" spans="1:2" ht="16.5" thickBot="1" x14ac:dyDescent="0.3">
      <c r="A2" s="11" t="s">
        <v>0</v>
      </c>
      <c r="B2" s="12" t="s">
        <v>1</v>
      </c>
    </row>
    <row r="3" spans="1:2" x14ac:dyDescent="0.25">
      <c r="A3" s="13" t="s">
        <v>668</v>
      </c>
      <c r="B3" s="14" t="s">
        <v>669</v>
      </c>
    </row>
    <row r="4" spans="1:2" x14ac:dyDescent="0.25">
      <c r="A4" s="15" t="s">
        <v>670</v>
      </c>
      <c r="B4" s="16" t="s">
        <v>671</v>
      </c>
    </row>
    <row r="5" spans="1:2" x14ac:dyDescent="0.25">
      <c r="A5" s="15" t="s">
        <v>672</v>
      </c>
      <c r="B5" s="16" t="s">
        <v>673</v>
      </c>
    </row>
    <row r="6" spans="1:2" x14ac:dyDescent="0.25">
      <c r="A6" s="15" t="s">
        <v>674</v>
      </c>
      <c r="B6" s="16" t="s">
        <v>675</v>
      </c>
    </row>
    <row r="7" spans="1:2" x14ac:dyDescent="0.25">
      <c r="A7" s="15" t="s">
        <v>676</v>
      </c>
      <c r="B7" s="16" t="s">
        <v>677</v>
      </c>
    </row>
    <row r="8" spans="1:2" x14ac:dyDescent="0.25">
      <c r="A8" s="15" t="s">
        <v>678</v>
      </c>
      <c r="B8" s="16" t="s">
        <v>679</v>
      </c>
    </row>
    <row r="9" spans="1:2" x14ac:dyDescent="0.25">
      <c r="A9" s="15" t="s">
        <v>832</v>
      </c>
      <c r="B9" s="16" t="s">
        <v>680</v>
      </c>
    </row>
    <row r="10" spans="1:2" x14ac:dyDescent="0.25">
      <c r="A10" s="15" t="s">
        <v>681</v>
      </c>
      <c r="B10" s="16" t="s">
        <v>682</v>
      </c>
    </row>
    <row r="11" spans="1:2" x14ac:dyDescent="0.25">
      <c r="A11" s="15" t="s">
        <v>683</v>
      </c>
      <c r="B11" s="16" t="s">
        <v>684</v>
      </c>
    </row>
    <row r="12" spans="1:2" ht="30" x14ac:dyDescent="0.25">
      <c r="A12" s="15" t="s">
        <v>685</v>
      </c>
      <c r="B12" s="16" t="s">
        <v>686</v>
      </c>
    </row>
    <row r="13" spans="1:2" x14ac:dyDescent="0.25">
      <c r="A13" s="15" t="s">
        <v>687</v>
      </c>
      <c r="B13" s="16" t="s">
        <v>688</v>
      </c>
    </row>
    <row r="14" spans="1:2" x14ac:dyDescent="0.25">
      <c r="A14" s="15" t="s">
        <v>689</v>
      </c>
      <c r="B14" s="16" t="s">
        <v>690</v>
      </c>
    </row>
    <row r="15" spans="1:2" x14ac:dyDescent="0.25">
      <c r="A15" s="15" t="s">
        <v>691</v>
      </c>
      <c r="B15" s="16" t="s">
        <v>692</v>
      </c>
    </row>
    <row r="16" spans="1:2" x14ac:dyDescent="0.25">
      <c r="A16" s="15" t="s">
        <v>693</v>
      </c>
      <c r="B16" s="16" t="s">
        <v>694</v>
      </c>
    </row>
    <row r="17" spans="1:2" x14ac:dyDescent="0.25">
      <c r="A17" s="15" t="s">
        <v>695</v>
      </c>
      <c r="B17" s="16" t="s">
        <v>696</v>
      </c>
    </row>
    <row r="18" spans="1:2" x14ac:dyDescent="0.25">
      <c r="A18" s="15" t="s">
        <v>697</v>
      </c>
      <c r="B18" s="16" t="s">
        <v>698</v>
      </c>
    </row>
    <row r="19" spans="1:2" x14ac:dyDescent="0.25">
      <c r="A19" s="15" t="s">
        <v>699</v>
      </c>
      <c r="B19" s="16" t="s">
        <v>700</v>
      </c>
    </row>
    <row r="20" spans="1:2" x14ac:dyDescent="0.25">
      <c r="A20" s="15" t="s">
        <v>701</v>
      </c>
      <c r="B20" s="16" t="s">
        <v>702</v>
      </c>
    </row>
    <row r="21" spans="1:2" x14ac:dyDescent="0.25">
      <c r="A21" s="15" t="s">
        <v>703</v>
      </c>
      <c r="B21" s="16" t="s">
        <v>704</v>
      </c>
    </row>
    <row r="22" spans="1:2" x14ac:dyDescent="0.25">
      <c r="A22" s="15" t="s">
        <v>705</v>
      </c>
      <c r="B22" s="16" t="s">
        <v>706</v>
      </c>
    </row>
    <row r="23" spans="1:2" x14ac:dyDescent="0.25">
      <c r="A23" s="15" t="s">
        <v>707</v>
      </c>
      <c r="B23" s="16" t="s">
        <v>708</v>
      </c>
    </row>
    <row r="24" spans="1:2" x14ac:dyDescent="0.25">
      <c r="A24" s="15" t="s">
        <v>709</v>
      </c>
      <c r="B24" s="16" t="s">
        <v>710</v>
      </c>
    </row>
    <row r="25" spans="1:2" x14ac:dyDescent="0.25">
      <c r="A25" s="15" t="s">
        <v>711</v>
      </c>
      <c r="B25" s="16" t="s">
        <v>712</v>
      </c>
    </row>
    <row r="26" spans="1:2" x14ac:dyDescent="0.25">
      <c r="A26" s="15" t="s">
        <v>713</v>
      </c>
      <c r="B26" s="16" t="s">
        <v>507</v>
      </c>
    </row>
    <row r="27" spans="1:2" x14ac:dyDescent="0.25">
      <c r="A27" s="15" t="s">
        <v>714</v>
      </c>
      <c r="B27" s="16" t="s">
        <v>715</v>
      </c>
    </row>
    <row r="28" spans="1:2" x14ac:dyDescent="0.25">
      <c r="A28" s="15" t="s">
        <v>716</v>
      </c>
      <c r="B28" s="16" t="s">
        <v>717</v>
      </c>
    </row>
    <row r="29" spans="1:2" x14ac:dyDescent="0.25">
      <c r="A29" s="15" t="s">
        <v>718</v>
      </c>
      <c r="B29" s="16" t="s">
        <v>719</v>
      </c>
    </row>
    <row r="30" spans="1:2" x14ac:dyDescent="0.25">
      <c r="A30" s="15" t="s">
        <v>720</v>
      </c>
      <c r="B30" s="16" t="s">
        <v>721</v>
      </c>
    </row>
    <row r="31" spans="1:2" x14ac:dyDescent="0.25">
      <c r="A31" s="15" t="s">
        <v>722</v>
      </c>
      <c r="B31" s="16" t="s">
        <v>723</v>
      </c>
    </row>
    <row r="32" spans="1:2" x14ac:dyDescent="0.25">
      <c r="A32" s="15" t="s">
        <v>724</v>
      </c>
      <c r="B32" s="16" t="s">
        <v>725</v>
      </c>
    </row>
    <row r="33" spans="1:2" x14ac:dyDescent="0.25">
      <c r="A33" s="15" t="s">
        <v>726</v>
      </c>
      <c r="B33" s="16" t="s">
        <v>727</v>
      </c>
    </row>
    <row r="34" spans="1:2" x14ac:dyDescent="0.25">
      <c r="A34" s="15" t="s">
        <v>728</v>
      </c>
      <c r="B34" s="16" t="s">
        <v>729</v>
      </c>
    </row>
    <row r="35" spans="1:2" x14ac:dyDescent="0.25">
      <c r="A35" s="15" t="s">
        <v>730</v>
      </c>
      <c r="B35" s="16" t="s">
        <v>731</v>
      </c>
    </row>
    <row r="36" spans="1:2" x14ac:dyDescent="0.25">
      <c r="A36" s="15" t="s">
        <v>732</v>
      </c>
      <c r="B36" s="16" t="s">
        <v>733</v>
      </c>
    </row>
    <row r="37" spans="1:2" x14ac:dyDescent="0.25">
      <c r="A37" s="15" t="s">
        <v>734</v>
      </c>
      <c r="B37" s="16" t="s">
        <v>735</v>
      </c>
    </row>
    <row r="38" spans="1:2" x14ac:dyDescent="0.25">
      <c r="A38" s="15" t="s">
        <v>736</v>
      </c>
      <c r="B38" s="16" t="s">
        <v>737</v>
      </c>
    </row>
    <row r="39" spans="1:2" x14ac:dyDescent="0.25">
      <c r="A39" s="15" t="s">
        <v>738</v>
      </c>
      <c r="B39" s="16" t="s">
        <v>739</v>
      </c>
    </row>
    <row r="40" spans="1:2" x14ac:dyDescent="0.25">
      <c r="A40" s="15" t="s">
        <v>740</v>
      </c>
      <c r="B40" s="16" t="s">
        <v>741</v>
      </c>
    </row>
    <row r="41" spans="1:2" x14ac:dyDescent="0.25">
      <c r="A41" s="15" t="s">
        <v>742</v>
      </c>
      <c r="B41" s="16" t="s">
        <v>743</v>
      </c>
    </row>
    <row r="42" spans="1:2" x14ac:dyDescent="0.25">
      <c r="A42" s="15" t="s">
        <v>744</v>
      </c>
      <c r="B42" s="16" t="s">
        <v>745</v>
      </c>
    </row>
    <row r="43" spans="1:2" ht="30" x14ac:dyDescent="0.25">
      <c r="A43" s="15" t="s">
        <v>746</v>
      </c>
      <c r="B43" s="16" t="s">
        <v>747</v>
      </c>
    </row>
    <row r="44" spans="1:2" ht="30" x14ac:dyDescent="0.25">
      <c r="A44" s="15" t="s">
        <v>748</v>
      </c>
      <c r="B44" s="16" t="s">
        <v>749</v>
      </c>
    </row>
    <row r="45" spans="1:2" x14ac:dyDescent="0.25">
      <c r="A45" s="15" t="s">
        <v>750</v>
      </c>
      <c r="B45" s="16" t="s">
        <v>656</v>
      </c>
    </row>
    <row r="46" spans="1:2" x14ac:dyDescent="0.25">
      <c r="A46" s="15" t="s">
        <v>751</v>
      </c>
      <c r="B46" s="16" t="s">
        <v>752</v>
      </c>
    </row>
    <row r="47" spans="1:2" x14ac:dyDescent="0.25">
      <c r="A47" s="15" t="s">
        <v>753</v>
      </c>
      <c r="B47" s="16" t="s">
        <v>754</v>
      </c>
    </row>
    <row r="48" spans="1:2" x14ac:dyDescent="0.25">
      <c r="A48" s="15" t="s">
        <v>755</v>
      </c>
      <c r="B48" s="16" t="s">
        <v>756</v>
      </c>
    </row>
    <row r="49" spans="1:2" x14ac:dyDescent="0.25">
      <c r="A49" s="15" t="s">
        <v>757</v>
      </c>
      <c r="B49" s="16" t="s">
        <v>758</v>
      </c>
    </row>
    <row r="50" spans="1:2" x14ac:dyDescent="0.25">
      <c r="A50" s="15" t="s">
        <v>759</v>
      </c>
      <c r="B50" s="16" t="s">
        <v>760</v>
      </c>
    </row>
    <row r="51" spans="1:2" x14ac:dyDescent="0.25">
      <c r="A51" s="15" t="s">
        <v>761</v>
      </c>
      <c r="B51" s="16" t="s">
        <v>507</v>
      </c>
    </row>
    <row r="52" spans="1:2" x14ac:dyDescent="0.25">
      <c r="A52" s="15" t="s">
        <v>762</v>
      </c>
      <c r="B52" s="16" t="s">
        <v>763</v>
      </c>
    </row>
    <row r="53" spans="1:2" x14ac:dyDescent="0.25">
      <c r="A53" s="15" t="s">
        <v>764</v>
      </c>
      <c r="B53" s="16" t="s">
        <v>765</v>
      </c>
    </row>
    <row r="54" spans="1:2" x14ac:dyDescent="0.25">
      <c r="A54" s="15" t="s">
        <v>766</v>
      </c>
      <c r="B54" s="16" t="s">
        <v>767</v>
      </c>
    </row>
    <row r="55" spans="1:2" x14ac:dyDescent="0.25">
      <c r="A55" s="15" t="s">
        <v>768</v>
      </c>
      <c r="B55" s="16" t="s">
        <v>769</v>
      </c>
    </row>
    <row r="56" spans="1:2" x14ac:dyDescent="0.25">
      <c r="A56" s="15" t="s">
        <v>770</v>
      </c>
      <c r="B56" s="16" t="s">
        <v>771</v>
      </c>
    </row>
    <row r="57" spans="1:2" x14ac:dyDescent="0.25">
      <c r="A57" s="15" t="s">
        <v>772</v>
      </c>
      <c r="B57" s="16" t="s">
        <v>773</v>
      </c>
    </row>
    <row r="58" spans="1:2" x14ac:dyDescent="0.25">
      <c r="A58" s="15" t="s">
        <v>774</v>
      </c>
      <c r="B58" s="16" t="s">
        <v>775</v>
      </c>
    </row>
    <row r="59" spans="1:2" x14ac:dyDescent="0.25">
      <c r="A59" s="15" t="s">
        <v>776</v>
      </c>
      <c r="B59" s="16" t="s">
        <v>777</v>
      </c>
    </row>
    <row r="60" spans="1:2" x14ac:dyDescent="0.25">
      <c r="A60" s="15" t="s">
        <v>778</v>
      </c>
      <c r="B60" s="16" t="s">
        <v>779</v>
      </c>
    </row>
    <row r="61" spans="1:2" x14ac:dyDescent="0.25">
      <c r="A61" s="15" t="s">
        <v>780</v>
      </c>
      <c r="B61" s="16" t="s">
        <v>781</v>
      </c>
    </row>
    <row r="62" spans="1:2" x14ac:dyDescent="0.25">
      <c r="A62" s="15" t="s">
        <v>782</v>
      </c>
      <c r="B62" s="16" t="s">
        <v>783</v>
      </c>
    </row>
    <row r="63" spans="1:2" ht="30" x14ac:dyDescent="0.25">
      <c r="A63" s="15" t="s">
        <v>784</v>
      </c>
      <c r="B63" s="16" t="s">
        <v>785</v>
      </c>
    </row>
    <row r="64" spans="1:2" x14ac:dyDescent="0.25">
      <c r="A64" s="15" t="s">
        <v>786</v>
      </c>
      <c r="B64" s="16" t="s">
        <v>787</v>
      </c>
    </row>
    <row r="65" spans="1:2" x14ac:dyDescent="0.25">
      <c r="A65" s="15" t="s">
        <v>788</v>
      </c>
      <c r="B65" s="16" t="s">
        <v>789</v>
      </c>
    </row>
    <row r="66" spans="1:2" x14ac:dyDescent="0.25">
      <c r="A66" s="15" t="s">
        <v>790</v>
      </c>
      <c r="B66" s="16" t="s">
        <v>791</v>
      </c>
    </row>
    <row r="67" spans="1:2" x14ac:dyDescent="0.25">
      <c r="A67" s="15" t="s">
        <v>792</v>
      </c>
      <c r="B67" s="16" t="s">
        <v>793</v>
      </c>
    </row>
    <row r="68" spans="1:2" x14ac:dyDescent="0.25">
      <c r="A68" s="15" t="s">
        <v>794</v>
      </c>
      <c r="B68" s="16" t="s">
        <v>795</v>
      </c>
    </row>
    <row r="69" spans="1:2" x14ac:dyDescent="0.25">
      <c r="A69" s="15" t="s">
        <v>796</v>
      </c>
      <c r="B69" s="16" t="s">
        <v>797</v>
      </c>
    </row>
    <row r="70" spans="1:2" x14ac:dyDescent="0.25">
      <c r="A70" s="15" t="s">
        <v>798</v>
      </c>
      <c r="B70" s="16" t="s">
        <v>799</v>
      </c>
    </row>
    <row r="71" spans="1:2" x14ac:dyDescent="0.25">
      <c r="A71" s="15" t="s">
        <v>800</v>
      </c>
      <c r="B71" s="16" t="s">
        <v>801</v>
      </c>
    </row>
    <row r="72" spans="1:2" x14ac:dyDescent="0.25">
      <c r="A72" s="15" t="s">
        <v>802</v>
      </c>
      <c r="B72" s="16" t="s">
        <v>803</v>
      </c>
    </row>
    <row r="73" spans="1:2" x14ac:dyDescent="0.25">
      <c r="A73" s="15" t="s">
        <v>804</v>
      </c>
      <c r="B73" s="16" t="s">
        <v>805</v>
      </c>
    </row>
    <row r="74" spans="1:2" ht="30" x14ac:dyDescent="0.25">
      <c r="A74" s="15" t="s">
        <v>806</v>
      </c>
      <c r="B74" s="16" t="s">
        <v>807</v>
      </c>
    </row>
    <row r="75" spans="1:2" x14ac:dyDescent="0.25">
      <c r="A75" s="15" t="s">
        <v>808</v>
      </c>
      <c r="B75" s="16" t="s">
        <v>809</v>
      </c>
    </row>
    <row r="76" spans="1:2" x14ac:dyDescent="0.25">
      <c r="A76" s="15" t="s">
        <v>810</v>
      </c>
      <c r="B76" s="16" t="s">
        <v>811</v>
      </c>
    </row>
    <row r="77" spans="1:2" x14ac:dyDescent="0.25">
      <c r="A77" s="15" t="s">
        <v>812</v>
      </c>
      <c r="B77" s="16" t="s">
        <v>813</v>
      </c>
    </row>
    <row r="78" spans="1:2" x14ac:dyDescent="0.25">
      <c r="A78" s="15" t="s">
        <v>814</v>
      </c>
      <c r="B78" s="16" t="s">
        <v>815</v>
      </c>
    </row>
    <row r="79" spans="1:2" x14ac:dyDescent="0.25">
      <c r="A79" s="15" t="s">
        <v>816</v>
      </c>
      <c r="B79" s="16" t="s">
        <v>817</v>
      </c>
    </row>
    <row r="80" spans="1:2" x14ac:dyDescent="0.25">
      <c r="A80" s="15" t="s">
        <v>818</v>
      </c>
      <c r="B80" s="16" t="s">
        <v>819</v>
      </c>
    </row>
    <row r="81" spans="1:2" x14ac:dyDescent="0.25">
      <c r="A81" s="15" t="s">
        <v>820</v>
      </c>
      <c r="B81" s="16" t="s">
        <v>821</v>
      </c>
    </row>
    <row r="82" spans="1:2" x14ac:dyDescent="0.25">
      <c r="A82" s="15" t="s">
        <v>822</v>
      </c>
      <c r="B82" s="16" t="s">
        <v>823</v>
      </c>
    </row>
    <row r="83" spans="1:2" ht="30" x14ac:dyDescent="0.25">
      <c r="A83" s="15" t="s">
        <v>824</v>
      </c>
      <c r="B83" s="16" t="s">
        <v>825</v>
      </c>
    </row>
    <row r="84" spans="1:2" x14ac:dyDescent="0.25">
      <c r="A84" s="15" t="s">
        <v>826</v>
      </c>
      <c r="B84" s="16" t="s">
        <v>827</v>
      </c>
    </row>
    <row r="85" spans="1:2" x14ac:dyDescent="0.25">
      <c r="A85" s="15" t="s">
        <v>828</v>
      </c>
      <c r="B85" s="16" t="s">
        <v>829</v>
      </c>
    </row>
    <row r="86" spans="1:2" x14ac:dyDescent="0.25">
      <c r="A86" s="15" t="s">
        <v>830</v>
      </c>
      <c r="B86" s="16" t="s">
        <v>831</v>
      </c>
    </row>
  </sheetData>
  <mergeCells count="1">
    <mergeCell ref="A1:B1"/>
  </mergeCells>
  <pageMargins left="0.7" right="0.7" top="0.75" bottom="0.75" header="0.3" footer="0.3"/>
  <pageSetup paperSize="9"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DC737D-EA3B-4977-BF22-FC7BFB80D1B5}">
  <dimension ref="A1:G116"/>
  <sheetViews>
    <sheetView workbookViewId="0">
      <selection sqref="A1:B1"/>
    </sheetView>
  </sheetViews>
  <sheetFormatPr defaultRowHeight="15" x14ac:dyDescent="0.25"/>
  <cols>
    <col min="1" max="1" width="16.140625" customWidth="1"/>
    <col min="2" max="2" width="92.42578125" customWidth="1"/>
  </cols>
  <sheetData>
    <row r="1" spans="1:2" ht="77.25" customHeight="1" thickBot="1" x14ac:dyDescent="0.3">
      <c r="A1" s="23"/>
      <c r="B1" s="23"/>
    </row>
    <row r="2" spans="1:2" ht="24" customHeight="1" thickBot="1" x14ac:dyDescent="0.3">
      <c r="A2" s="10" t="s">
        <v>0</v>
      </c>
      <c r="B2" s="1" t="s">
        <v>1</v>
      </c>
    </row>
    <row r="3" spans="1:2" x14ac:dyDescent="0.25">
      <c r="A3" s="2" t="s">
        <v>440</v>
      </c>
      <c r="B3" s="2" t="s">
        <v>441</v>
      </c>
    </row>
    <row r="4" spans="1:2" x14ac:dyDescent="0.25">
      <c r="A4" s="2" t="s">
        <v>442</v>
      </c>
      <c r="B4" s="2" t="s">
        <v>443</v>
      </c>
    </row>
    <row r="5" spans="1:2" x14ac:dyDescent="0.25">
      <c r="A5" s="2" t="s">
        <v>444</v>
      </c>
      <c r="B5" s="2" t="s">
        <v>445</v>
      </c>
    </row>
    <row r="6" spans="1:2" x14ac:dyDescent="0.25">
      <c r="A6" s="2" t="s">
        <v>446</v>
      </c>
      <c r="B6" s="2" t="s">
        <v>447</v>
      </c>
    </row>
    <row r="7" spans="1:2" x14ac:dyDescent="0.25">
      <c r="A7" s="2" t="s">
        <v>448</v>
      </c>
      <c r="B7" s="2" t="s">
        <v>449</v>
      </c>
    </row>
    <row r="8" spans="1:2" x14ac:dyDescent="0.25">
      <c r="A8" s="2" t="s">
        <v>450</v>
      </c>
      <c r="B8" s="2" t="s">
        <v>451</v>
      </c>
    </row>
    <row r="9" spans="1:2" x14ac:dyDescent="0.25">
      <c r="A9" s="2" t="s">
        <v>452</v>
      </c>
      <c r="B9" s="2" t="s">
        <v>453</v>
      </c>
    </row>
    <row r="10" spans="1:2" x14ac:dyDescent="0.25">
      <c r="A10" s="2" t="s">
        <v>454</v>
      </c>
      <c r="B10" s="2" t="s">
        <v>455</v>
      </c>
    </row>
    <row r="11" spans="1:2" x14ac:dyDescent="0.25">
      <c r="A11" s="2" t="s">
        <v>456</v>
      </c>
      <c r="B11" s="2" t="s">
        <v>457</v>
      </c>
    </row>
    <row r="12" spans="1:2" x14ac:dyDescent="0.25">
      <c r="A12" s="2" t="s">
        <v>458</v>
      </c>
      <c r="B12" s="2" t="s">
        <v>459</v>
      </c>
    </row>
    <row r="13" spans="1:2" x14ac:dyDescent="0.25">
      <c r="A13" s="2" t="s">
        <v>460</v>
      </c>
      <c r="B13" s="2" t="s">
        <v>461</v>
      </c>
    </row>
    <row r="14" spans="1:2" x14ac:dyDescent="0.25">
      <c r="A14" s="2" t="s">
        <v>462</v>
      </c>
      <c r="B14" s="2" t="s">
        <v>463</v>
      </c>
    </row>
    <row r="15" spans="1:2" ht="30" x14ac:dyDescent="0.25">
      <c r="A15" s="2" t="s">
        <v>464</v>
      </c>
      <c r="B15" s="2" t="s">
        <v>465</v>
      </c>
    </row>
    <row r="16" spans="1:2" ht="30" x14ac:dyDescent="0.25">
      <c r="A16" s="2" t="s">
        <v>466</v>
      </c>
      <c r="B16" s="2" t="s">
        <v>467</v>
      </c>
    </row>
    <row r="17" spans="1:2" ht="30" x14ac:dyDescent="0.25">
      <c r="A17" s="2" t="s">
        <v>468</v>
      </c>
      <c r="B17" s="2" t="s">
        <v>469</v>
      </c>
    </row>
    <row r="18" spans="1:2" ht="30" x14ac:dyDescent="0.25">
      <c r="A18" s="2" t="s">
        <v>470</v>
      </c>
      <c r="B18" s="2" t="s">
        <v>471</v>
      </c>
    </row>
    <row r="19" spans="1:2" x14ac:dyDescent="0.25">
      <c r="A19" s="2" t="s">
        <v>472</v>
      </c>
      <c r="B19" s="2" t="s">
        <v>473</v>
      </c>
    </row>
    <row r="20" spans="1:2" ht="30" x14ac:dyDescent="0.25">
      <c r="A20" s="2" t="s">
        <v>474</v>
      </c>
      <c r="B20" s="2" t="s">
        <v>475</v>
      </c>
    </row>
    <row r="21" spans="1:2" x14ac:dyDescent="0.25">
      <c r="A21" s="2" t="s">
        <v>476</v>
      </c>
      <c r="B21" s="2" t="s">
        <v>477</v>
      </c>
    </row>
    <row r="22" spans="1:2" x14ac:dyDescent="0.25">
      <c r="A22" s="2" t="s">
        <v>478</v>
      </c>
      <c r="B22" s="2" t="s">
        <v>479</v>
      </c>
    </row>
    <row r="23" spans="1:2" x14ac:dyDescent="0.25">
      <c r="A23" s="2" t="s">
        <v>480</v>
      </c>
      <c r="B23" s="2" t="s">
        <v>481</v>
      </c>
    </row>
    <row r="24" spans="1:2" x14ac:dyDescent="0.25">
      <c r="A24" s="2" t="s">
        <v>482</v>
      </c>
      <c r="B24" s="2" t="s">
        <v>483</v>
      </c>
    </row>
    <row r="25" spans="1:2" ht="30" x14ac:dyDescent="0.25">
      <c r="A25" s="2" t="s">
        <v>484</v>
      </c>
      <c r="B25" s="2" t="s">
        <v>485</v>
      </c>
    </row>
    <row r="26" spans="1:2" x14ac:dyDescent="0.25">
      <c r="A26" s="2" t="s">
        <v>486</v>
      </c>
      <c r="B26" s="2" t="s">
        <v>487</v>
      </c>
    </row>
    <row r="27" spans="1:2" x14ac:dyDescent="0.25">
      <c r="A27" s="2" t="s">
        <v>488</v>
      </c>
      <c r="B27" s="2" t="s">
        <v>489</v>
      </c>
    </row>
    <row r="28" spans="1:2" ht="30" x14ac:dyDescent="0.25">
      <c r="A28" s="2" t="s">
        <v>490</v>
      </c>
      <c r="B28" s="2" t="s">
        <v>491</v>
      </c>
    </row>
    <row r="29" spans="1:2" x14ac:dyDescent="0.25">
      <c r="A29" s="2" t="s">
        <v>492</v>
      </c>
      <c r="B29" s="2" t="s">
        <v>493</v>
      </c>
    </row>
    <row r="30" spans="1:2" x14ac:dyDescent="0.25">
      <c r="A30" s="2" t="s">
        <v>494</v>
      </c>
      <c r="B30" s="2" t="s">
        <v>495</v>
      </c>
    </row>
    <row r="31" spans="1:2" x14ac:dyDescent="0.25">
      <c r="A31" s="2" t="s">
        <v>496</v>
      </c>
      <c r="B31" s="2" t="s">
        <v>497</v>
      </c>
    </row>
    <row r="32" spans="1:2" x14ac:dyDescent="0.25">
      <c r="A32" s="2" t="s">
        <v>498</v>
      </c>
      <c r="B32" s="2" t="s">
        <v>499</v>
      </c>
    </row>
    <row r="33" spans="1:2" x14ac:dyDescent="0.25">
      <c r="A33" s="2" t="s">
        <v>500</v>
      </c>
      <c r="B33" s="2" t="s">
        <v>501</v>
      </c>
    </row>
    <row r="34" spans="1:2" x14ac:dyDescent="0.25">
      <c r="A34" s="2" t="s">
        <v>502</v>
      </c>
      <c r="B34" s="2" t="s">
        <v>503</v>
      </c>
    </row>
    <row r="35" spans="1:2" x14ac:dyDescent="0.25">
      <c r="A35" s="2" t="s">
        <v>504</v>
      </c>
      <c r="B35" s="2" t="s">
        <v>505</v>
      </c>
    </row>
    <row r="36" spans="1:2" x14ac:dyDescent="0.25">
      <c r="A36" s="2" t="s">
        <v>506</v>
      </c>
      <c r="B36" s="2" t="s">
        <v>507</v>
      </c>
    </row>
    <row r="37" spans="1:2" x14ac:dyDescent="0.25">
      <c r="A37" s="2" t="s">
        <v>508</v>
      </c>
      <c r="B37" s="2" t="s">
        <v>509</v>
      </c>
    </row>
    <row r="38" spans="1:2" ht="30" x14ac:dyDescent="0.25">
      <c r="A38" s="2" t="s">
        <v>510</v>
      </c>
      <c r="B38" s="2" t="s">
        <v>511</v>
      </c>
    </row>
    <row r="39" spans="1:2" x14ac:dyDescent="0.25">
      <c r="A39" s="2" t="s">
        <v>512</v>
      </c>
      <c r="B39" s="2" t="s">
        <v>513</v>
      </c>
    </row>
    <row r="40" spans="1:2" x14ac:dyDescent="0.25">
      <c r="A40" s="2" t="s">
        <v>514</v>
      </c>
      <c r="B40" s="2" t="s">
        <v>515</v>
      </c>
    </row>
    <row r="41" spans="1:2" x14ac:dyDescent="0.25">
      <c r="A41" s="2" t="s">
        <v>516</v>
      </c>
      <c r="B41" s="2" t="s">
        <v>517</v>
      </c>
    </row>
    <row r="42" spans="1:2" x14ac:dyDescent="0.25">
      <c r="A42" s="2" t="s">
        <v>518</v>
      </c>
      <c r="B42" s="2" t="s">
        <v>519</v>
      </c>
    </row>
    <row r="43" spans="1:2" x14ac:dyDescent="0.25">
      <c r="A43" s="2" t="s">
        <v>520</v>
      </c>
      <c r="B43" s="2" t="s">
        <v>521</v>
      </c>
    </row>
    <row r="44" spans="1:2" ht="45" x14ac:dyDescent="0.25">
      <c r="A44" s="2" t="s">
        <v>522</v>
      </c>
      <c r="B44" s="2" t="s">
        <v>523</v>
      </c>
    </row>
    <row r="45" spans="1:2" ht="30" x14ac:dyDescent="0.25">
      <c r="A45" s="2" t="s">
        <v>524</v>
      </c>
      <c r="B45" s="2" t="s">
        <v>525</v>
      </c>
    </row>
    <row r="46" spans="1:2" ht="30" x14ac:dyDescent="0.25">
      <c r="A46" s="2" t="s">
        <v>526</v>
      </c>
      <c r="B46" s="2" t="s">
        <v>527</v>
      </c>
    </row>
    <row r="47" spans="1:2" ht="30" x14ac:dyDescent="0.25">
      <c r="A47" s="2" t="s">
        <v>528</v>
      </c>
      <c r="B47" s="2" t="s">
        <v>529</v>
      </c>
    </row>
    <row r="48" spans="1:2" x14ac:dyDescent="0.25">
      <c r="A48" s="2" t="s">
        <v>530</v>
      </c>
      <c r="B48" s="2" t="s">
        <v>531</v>
      </c>
    </row>
    <row r="49" spans="1:2" x14ac:dyDescent="0.25">
      <c r="A49" s="2" t="s">
        <v>532</v>
      </c>
      <c r="B49" s="2" t="s">
        <v>533</v>
      </c>
    </row>
    <row r="50" spans="1:2" x14ac:dyDescent="0.25">
      <c r="A50" s="2" t="s">
        <v>534</v>
      </c>
      <c r="B50" s="2" t="s">
        <v>535</v>
      </c>
    </row>
    <row r="51" spans="1:2" x14ac:dyDescent="0.25">
      <c r="A51" s="2" t="s">
        <v>536</v>
      </c>
      <c r="B51" s="2" t="s">
        <v>537</v>
      </c>
    </row>
    <row r="52" spans="1:2" x14ac:dyDescent="0.25">
      <c r="A52" s="2" t="s">
        <v>538</v>
      </c>
      <c r="B52" s="2" t="s">
        <v>539</v>
      </c>
    </row>
    <row r="53" spans="1:2" x14ac:dyDescent="0.25">
      <c r="A53" s="2" t="s">
        <v>540</v>
      </c>
      <c r="B53" s="2" t="s">
        <v>541</v>
      </c>
    </row>
    <row r="54" spans="1:2" x14ac:dyDescent="0.25">
      <c r="A54" s="2" t="s">
        <v>542</v>
      </c>
      <c r="B54" s="2" t="s">
        <v>543</v>
      </c>
    </row>
    <row r="55" spans="1:2" x14ac:dyDescent="0.25">
      <c r="A55" s="2" t="s">
        <v>544</v>
      </c>
      <c r="B55" s="2" t="s">
        <v>545</v>
      </c>
    </row>
    <row r="56" spans="1:2" x14ac:dyDescent="0.25">
      <c r="A56" s="2" t="s">
        <v>546</v>
      </c>
      <c r="B56" s="2" t="s">
        <v>547</v>
      </c>
    </row>
    <row r="57" spans="1:2" x14ac:dyDescent="0.25">
      <c r="A57" s="2" t="s">
        <v>548</v>
      </c>
      <c r="B57" s="2" t="s">
        <v>549</v>
      </c>
    </row>
    <row r="58" spans="1:2" x14ac:dyDescent="0.25">
      <c r="A58" s="2" t="s">
        <v>550</v>
      </c>
      <c r="B58" s="2" t="s">
        <v>551</v>
      </c>
    </row>
    <row r="59" spans="1:2" x14ac:dyDescent="0.25">
      <c r="A59" s="2" t="s">
        <v>552</v>
      </c>
      <c r="B59" s="2" t="s">
        <v>553</v>
      </c>
    </row>
    <row r="60" spans="1:2" ht="30" x14ac:dyDescent="0.25">
      <c r="A60" s="2" t="s">
        <v>554</v>
      </c>
      <c r="B60" s="2" t="s">
        <v>555</v>
      </c>
    </row>
    <row r="61" spans="1:2" x14ac:dyDescent="0.25">
      <c r="A61" s="2" t="s">
        <v>556</v>
      </c>
      <c r="B61" s="2" t="s">
        <v>557</v>
      </c>
    </row>
    <row r="62" spans="1:2" x14ac:dyDescent="0.25">
      <c r="A62" s="2" t="s">
        <v>558</v>
      </c>
      <c r="B62" s="2" t="s">
        <v>559</v>
      </c>
    </row>
    <row r="63" spans="1:2" x14ac:dyDescent="0.25">
      <c r="A63" s="2" t="s">
        <v>560</v>
      </c>
      <c r="B63" s="2" t="s">
        <v>561</v>
      </c>
    </row>
    <row r="64" spans="1:2" x14ac:dyDescent="0.25">
      <c r="A64" s="2" t="s">
        <v>562</v>
      </c>
      <c r="B64" s="2" t="s">
        <v>563</v>
      </c>
    </row>
    <row r="65" spans="1:7" ht="30" x14ac:dyDescent="0.25">
      <c r="A65" s="2" t="s">
        <v>564</v>
      </c>
      <c r="B65" s="2" t="s">
        <v>565</v>
      </c>
    </row>
    <row r="66" spans="1:7" x14ac:dyDescent="0.25">
      <c r="A66" s="2" t="s">
        <v>566</v>
      </c>
      <c r="B66" s="2" t="s">
        <v>567</v>
      </c>
    </row>
    <row r="67" spans="1:7" x14ac:dyDescent="0.25">
      <c r="A67" s="2" t="s">
        <v>568</v>
      </c>
      <c r="B67" s="2" t="s">
        <v>569</v>
      </c>
    </row>
    <row r="68" spans="1:7" x14ac:dyDescent="0.25">
      <c r="A68" s="2" t="s">
        <v>570</v>
      </c>
      <c r="B68" s="2" t="s">
        <v>571</v>
      </c>
    </row>
    <row r="69" spans="1:7" x14ac:dyDescent="0.25">
      <c r="A69" s="2" t="s">
        <v>572</v>
      </c>
      <c r="B69" s="2" t="s">
        <v>573</v>
      </c>
    </row>
    <row r="70" spans="1:7" ht="30" x14ac:dyDescent="0.25">
      <c r="A70" s="2" t="s">
        <v>574</v>
      </c>
      <c r="B70" s="2" t="s">
        <v>575</v>
      </c>
    </row>
    <row r="71" spans="1:7" x14ac:dyDescent="0.25">
      <c r="A71" s="2" t="s">
        <v>576</v>
      </c>
      <c r="B71" s="2" t="s">
        <v>577</v>
      </c>
    </row>
    <row r="72" spans="1:7" x14ac:dyDescent="0.25">
      <c r="A72" s="2" t="s">
        <v>578</v>
      </c>
      <c r="B72" s="2" t="s">
        <v>579</v>
      </c>
    </row>
    <row r="73" spans="1:7" x14ac:dyDescent="0.25">
      <c r="A73" s="2" t="s">
        <v>580</v>
      </c>
      <c r="B73" s="2" t="s">
        <v>581</v>
      </c>
      <c r="G73" t="s">
        <v>667</v>
      </c>
    </row>
    <row r="74" spans="1:7" x14ac:dyDescent="0.25">
      <c r="A74" s="2" t="s">
        <v>582</v>
      </c>
      <c r="B74" s="2" t="s">
        <v>583</v>
      </c>
    </row>
    <row r="75" spans="1:7" x14ac:dyDescent="0.25">
      <c r="A75" s="2" t="s">
        <v>584</v>
      </c>
      <c r="B75" s="2" t="s">
        <v>585</v>
      </c>
    </row>
    <row r="76" spans="1:7" x14ac:dyDescent="0.25">
      <c r="A76" s="2" t="s">
        <v>586</v>
      </c>
      <c r="B76" s="2" t="s">
        <v>587</v>
      </c>
    </row>
    <row r="77" spans="1:7" x14ac:dyDescent="0.25">
      <c r="A77" s="2" t="s">
        <v>588</v>
      </c>
      <c r="B77" s="2" t="s">
        <v>589</v>
      </c>
    </row>
    <row r="78" spans="1:7" ht="30" x14ac:dyDescent="0.25">
      <c r="A78" s="2" t="s">
        <v>590</v>
      </c>
      <c r="B78" s="2" t="s">
        <v>591</v>
      </c>
    </row>
    <row r="79" spans="1:7" x14ac:dyDescent="0.25">
      <c r="A79" s="2" t="s">
        <v>592</v>
      </c>
      <c r="B79" s="2" t="s">
        <v>593</v>
      </c>
    </row>
    <row r="80" spans="1:7" x14ac:dyDescent="0.25">
      <c r="A80" s="2" t="s">
        <v>594</v>
      </c>
      <c r="B80" s="2" t="s">
        <v>595</v>
      </c>
    </row>
    <row r="81" spans="1:2" x14ac:dyDescent="0.25">
      <c r="A81" s="2" t="s">
        <v>596</v>
      </c>
      <c r="B81" s="2" t="s">
        <v>597</v>
      </c>
    </row>
    <row r="82" spans="1:2" x14ac:dyDescent="0.25">
      <c r="A82" s="2" t="s">
        <v>598</v>
      </c>
      <c r="B82" s="2" t="s">
        <v>599</v>
      </c>
    </row>
    <row r="83" spans="1:2" x14ac:dyDescent="0.25">
      <c r="A83" s="2" t="s">
        <v>600</v>
      </c>
      <c r="B83" s="2" t="s">
        <v>601</v>
      </c>
    </row>
    <row r="84" spans="1:2" x14ac:dyDescent="0.25">
      <c r="A84" s="2" t="s">
        <v>602</v>
      </c>
      <c r="B84" s="2" t="s">
        <v>603</v>
      </c>
    </row>
    <row r="85" spans="1:2" x14ac:dyDescent="0.25">
      <c r="A85" s="2" t="s">
        <v>604</v>
      </c>
      <c r="B85" s="2" t="s">
        <v>605</v>
      </c>
    </row>
    <row r="86" spans="1:2" x14ac:dyDescent="0.25">
      <c r="A86" s="2" t="s">
        <v>606</v>
      </c>
      <c r="B86" s="2" t="s">
        <v>607</v>
      </c>
    </row>
    <row r="87" spans="1:2" x14ac:dyDescent="0.25">
      <c r="A87" s="2" t="s">
        <v>608</v>
      </c>
      <c r="B87" s="2" t="s">
        <v>609</v>
      </c>
    </row>
    <row r="88" spans="1:2" x14ac:dyDescent="0.25">
      <c r="A88" s="2" t="s">
        <v>610</v>
      </c>
      <c r="B88" s="2" t="s">
        <v>611</v>
      </c>
    </row>
    <row r="89" spans="1:2" x14ac:dyDescent="0.25">
      <c r="A89" s="2" t="s">
        <v>612</v>
      </c>
      <c r="B89" s="2" t="s">
        <v>613</v>
      </c>
    </row>
    <row r="90" spans="1:2" x14ac:dyDescent="0.25">
      <c r="A90" s="2" t="s">
        <v>614</v>
      </c>
      <c r="B90" s="2" t="s">
        <v>615</v>
      </c>
    </row>
    <row r="91" spans="1:2" x14ac:dyDescent="0.25">
      <c r="A91" s="2" t="s">
        <v>616</v>
      </c>
      <c r="B91" s="2" t="s">
        <v>617</v>
      </c>
    </row>
    <row r="92" spans="1:2" x14ac:dyDescent="0.25">
      <c r="A92" s="2" t="s">
        <v>618</v>
      </c>
      <c r="B92" s="2" t="s">
        <v>619</v>
      </c>
    </row>
    <row r="93" spans="1:2" x14ac:dyDescent="0.25">
      <c r="A93" s="2" t="s">
        <v>620</v>
      </c>
      <c r="B93" s="2" t="s">
        <v>621</v>
      </c>
    </row>
    <row r="94" spans="1:2" x14ac:dyDescent="0.25">
      <c r="A94" s="2" t="s">
        <v>622</v>
      </c>
      <c r="B94" s="2" t="s">
        <v>623</v>
      </c>
    </row>
    <row r="95" spans="1:2" x14ac:dyDescent="0.25">
      <c r="A95" s="2" t="s">
        <v>624</v>
      </c>
      <c r="B95" s="2" t="s">
        <v>625</v>
      </c>
    </row>
    <row r="96" spans="1:2" x14ac:dyDescent="0.25">
      <c r="A96" s="2" t="s">
        <v>626</v>
      </c>
      <c r="B96" s="2" t="s">
        <v>627</v>
      </c>
    </row>
    <row r="97" spans="1:2" x14ac:dyDescent="0.25">
      <c r="A97" s="2" t="s">
        <v>628</v>
      </c>
      <c r="B97" s="2" t="s">
        <v>629</v>
      </c>
    </row>
    <row r="98" spans="1:2" x14ac:dyDescent="0.25">
      <c r="A98" s="2" t="s">
        <v>630</v>
      </c>
      <c r="B98" s="2" t="s">
        <v>631</v>
      </c>
    </row>
    <row r="99" spans="1:2" x14ac:dyDescent="0.25">
      <c r="A99" s="2" t="s">
        <v>632</v>
      </c>
      <c r="B99" s="2" t="s">
        <v>633</v>
      </c>
    </row>
    <row r="100" spans="1:2" x14ac:dyDescent="0.25">
      <c r="A100" s="2" t="s">
        <v>634</v>
      </c>
      <c r="B100" s="2" t="s">
        <v>635</v>
      </c>
    </row>
    <row r="101" spans="1:2" x14ac:dyDescent="0.25">
      <c r="A101" s="2" t="s">
        <v>636</v>
      </c>
      <c r="B101" s="2" t="s">
        <v>637</v>
      </c>
    </row>
    <row r="102" spans="1:2" x14ac:dyDescent="0.25">
      <c r="A102" s="2" t="s">
        <v>638</v>
      </c>
      <c r="B102" s="2" t="s">
        <v>639</v>
      </c>
    </row>
    <row r="103" spans="1:2" x14ac:dyDescent="0.25">
      <c r="A103" s="2" t="s">
        <v>640</v>
      </c>
      <c r="B103" s="2" t="s">
        <v>641</v>
      </c>
    </row>
    <row r="104" spans="1:2" x14ac:dyDescent="0.25">
      <c r="A104" s="2" t="s">
        <v>642</v>
      </c>
      <c r="B104" s="2" t="s">
        <v>643</v>
      </c>
    </row>
    <row r="105" spans="1:2" x14ac:dyDescent="0.25">
      <c r="A105" s="2" t="s">
        <v>644</v>
      </c>
      <c r="B105" s="2" t="s">
        <v>645</v>
      </c>
    </row>
    <row r="106" spans="1:2" x14ac:dyDescent="0.25">
      <c r="A106" s="2" t="s">
        <v>646</v>
      </c>
      <c r="B106" s="2" t="s">
        <v>647</v>
      </c>
    </row>
    <row r="107" spans="1:2" x14ac:dyDescent="0.25">
      <c r="A107" s="2" t="s">
        <v>648</v>
      </c>
      <c r="B107" s="2" t="s">
        <v>643</v>
      </c>
    </row>
    <row r="108" spans="1:2" x14ac:dyDescent="0.25">
      <c r="A108" s="2" t="s">
        <v>649</v>
      </c>
      <c r="B108" s="2" t="s">
        <v>650</v>
      </c>
    </row>
    <row r="109" spans="1:2" x14ac:dyDescent="0.25">
      <c r="A109" s="2" t="s">
        <v>651</v>
      </c>
      <c r="B109" s="2" t="s">
        <v>652</v>
      </c>
    </row>
    <row r="110" spans="1:2" x14ac:dyDescent="0.25">
      <c r="A110" s="2" t="s">
        <v>653</v>
      </c>
      <c r="B110" s="2" t="s">
        <v>654</v>
      </c>
    </row>
    <row r="111" spans="1:2" x14ac:dyDescent="0.25">
      <c r="A111" s="2" t="s">
        <v>655</v>
      </c>
      <c r="B111" s="2" t="s">
        <v>656</v>
      </c>
    </row>
    <row r="112" spans="1:2" x14ac:dyDescent="0.25">
      <c r="A112" s="2" t="s">
        <v>657</v>
      </c>
      <c r="B112" s="2" t="s">
        <v>658</v>
      </c>
    </row>
    <row r="113" spans="1:2" x14ac:dyDescent="0.25">
      <c r="A113" s="2" t="s">
        <v>659</v>
      </c>
      <c r="B113" s="2" t="s">
        <v>660</v>
      </c>
    </row>
    <row r="114" spans="1:2" x14ac:dyDescent="0.25">
      <c r="A114" s="2" t="s">
        <v>661</v>
      </c>
      <c r="B114" s="2" t="s">
        <v>662</v>
      </c>
    </row>
    <row r="115" spans="1:2" x14ac:dyDescent="0.25">
      <c r="A115" s="2" t="s">
        <v>663</v>
      </c>
      <c r="B115" s="2" t="s">
        <v>664</v>
      </c>
    </row>
    <row r="116" spans="1:2" x14ac:dyDescent="0.25">
      <c r="A116" s="2" t="s">
        <v>665</v>
      </c>
      <c r="B116" s="2" t="s">
        <v>666</v>
      </c>
    </row>
  </sheetData>
  <mergeCells count="1">
    <mergeCell ref="A1:B1"/>
  </mergeCells>
  <pageMargins left="0.7" right="0.7" top="0.75" bottom="0.75" header="0.3" footer="0.3"/>
  <pageSetup paperSize="9" orientation="portrait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E8A8C-D918-4C1E-8199-718FF07F50C3}">
  <dimension ref="A1:B253"/>
  <sheetViews>
    <sheetView workbookViewId="0">
      <selection activeCell="B5" sqref="B5"/>
    </sheetView>
  </sheetViews>
  <sheetFormatPr defaultRowHeight="15" x14ac:dyDescent="0.25"/>
  <cols>
    <col min="1" max="1" width="16.28515625" customWidth="1"/>
    <col min="2" max="2" width="93.140625" style="9" customWidth="1"/>
  </cols>
  <sheetData>
    <row r="1" spans="1:2" ht="75" customHeight="1" thickBot="1" x14ac:dyDescent="0.3">
      <c r="A1" s="23"/>
      <c r="B1" s="23"/>
    </row>
    <row r="2" spans="1:2" ht="19.149999999999999" customHeight="1" thickBot="1" x14ac:dyDescent="0.3">
      <c r="A2" s="10" t="s">
        <v>0</v>
      </c>
      <c r="B2" s="1" t="s">
        <v>1</v>
      </c>
    </row>
    <row r="3" spans="1:2" x14ac:dyDescent="0.25">
      <c r="A3" s="2" t="s">
        <v>2</v>
      </c>
      <c r="B3" s="14" t="s">
        <v>3</v>
      </c>
    </row>
    <row r="4" spans="1:2" x14ac:dyDescent="0.25">
      <c r="A4" s="3" t="s">
        <v>4</v>
      </c>
      <c r="B4" s="16" t="s">
        <v>5</v>
      </c>
    </row>
    <row r="5" spans="1:2" x14ac:dyDescent="0.25">
      <c r="A5" s="3" t="s">
        <v>6</v>
      </c>
      <c r="B5" s="16" t="s">
        <v>7</v>
      </c>
    </row>
    <row r="6" spans="1:2" x14ac:dyDescent="0.25">
      <c r="A6" s="3" t="s">
        <v>8</v>
      </c>
      <c r="B6" s="16" t="s">
        <v>9</v>
      </c>
    </row>
    <row r="7" spans="1:2" ht="30" x14ac:dyDescent="0.25">
      <c r="A7" s="3" t="s">
        <v>10</v>
      </c>
      <c r="B7" s="16" t="s">
        <v>11</v>
      </c>
    </row>
    <row r="8" spans="1:2" x14ac:dyDescent="0.25">
      <c r="A8" s="3" t="s">
        <v>12</v>
      </c>
      <c r="B8" s="16" t="s">
        <v>13</v>
      </c>
    </row>
    <row r="9" spans="1:2" x14ac:dyDescent="0.25">
      <c r="A9" s="3" t="s">
        <v>14</v>
      </c>
      <c r="B9" s="16" t="s">
        <v>15</v>
      </c>
    </row>
    <row r="10" spans="1:2" x14ac:dyDescent="0.25">
      <c r="A10" s="3" t="s">
        <v>16</v>
      </c>
      <c r="B10" s="16" t="s">
        <v>17</v>
      </c>
    </row>
    <row r="11" spans="1:2" x14ac:dyDescent="0.25">
      <c r="A11" s="3" t="s">
        <v>18</v>
      </c>
      <c r="B11" s="16" t="s">
        <v>19</v>
      </c>
    </row>
    <row r="12" spans="1:2" x14ac:dyDescent="0.25">
      <c r="A12" s="3" t="s">
        <v>20</v>
      </c>
      <c r="B12" s="16" t="s">
        <v>21</v>
      </c>
    </row>
    <row r="13" spans="1:2" x14ac:dyDescent="0.25">
      <c r="A13" s="3" t="s">
        <v>22</v>
      </c>
      <c r="B13" s="16" t="s">
        <v>23</v>
      </c>
    </row>
    <row r="14" spans="1:2" x14ac:dyDescent="0.25">
      <c r="A14" s="3" t="s">
        <v>24</v>
      </c>
      <c r="B14" s="16" t="s">
        <v>25</v>
      </c>
    </row>
    <row r="15" spans="1:2" x14ac:dyDescent="0.25">
      <c r="A15" s="3" t="s">
        <v>26</v>
      </c>
      <c r="B15" s="16" t="s">
        <v>27</v>
      </c>
    </row>
    <row r="16" spans="1:2" x14ac:dyDescent="0.25">
      <c r="A16" s="3" t="s">
        <v>28</v>
      </c>
      <c r="B16" s="16" t="s">
        <v>29</v>
      </c>
    </row>
    <row r="17" spans="1:2" x14ac:dyDescent="0.25">
      <c r="A17" s="3" t="s">
        <v>30</v>
      </c>
      <c r="B17" s="16" t="s">
        <v>31</v>
      </c>
    </row>
    <row r="18" spans="1:2" x14ac:dyDescent="0.25">
      <c r="A18" s="3" t="s">
        <v>32</v>
      </c>
      <c r="B18" s="16" t="s">
        <v>33</v>
      </c>
    </row>
    <row r="19" spans="1:2" x14ac:dyDescent="0.25">
      <c r="A19" s="3" t="s">
        <v>34</v>
      </c>
      <c r="B19" s="16" t="s">
        <v>35</v>
      </c>
    </row>
    <row r="20" spans="1:2" x14ac:dyDescent="0.25">
      <c r="A20" s="3" t="s">
        <v>36</v>
      </c>
      <c r="B20" s="16" t="s">
        <v>37</v>
      </c>
    </row>
    <row r="21" spans="1:2" x14ac:dyDescent="0.25">
      <c r="A21" s="3" t="s">
        <v>38</v>
      </c>
      <c r="B21" s="16" t="s">
        <v>39</v>
      </c>
    </row>
    <row r="22" spans="1:2" x14ac:dyDescent="0.25">
      <c r="A22" s="3" t="s">
        <v>40</v>
      </c>
      <c r="B22" s="16" t="s">
        <v>41</v>
      </c>
    </row>
    <row r="23" spans="1:2" x14ac:dyDescent="0.25">
      <c r="A23" s="3" t="s">
        <v>42</v>
      </c>
      <c r="B23" s="16" t="s">
        <v>43</v>
      </c>
    </row>
    <row r="24" spans="1:2" x14ac:dyDescent="0.25">
      <c r="A24" s="3" t="s">
        <v>44</v>
      </c>
      <c r="B24" s="16" t="s">
        <v>45</v>
      </c>
    </row>
    <row r="25" spans="1:2" x14ac:dyDescent="0.25">
      <c r="A25" s="3" t="s">
        <v>46</v>
      </c>
      <c r="B25" s="16" t="s">
        <v>47</v>
      </c>
    </row>
    <row r="26" spans="1:2" x14ac:dyDescent="0.25">
      <c r="A26" s="3" t="s">
        <v>48</v>
      </c>
      <c r="B26" s="16" t="s">
        <v>49</v>
      </c>
    </row>
    <row r="27" spans="1:2" x14ac:dyDescent="0.25">
      <c r="A27" s="3" t="s">
        <v>50</v>
      </c>
      <c r="B27" s="16" t="s">
        <v>51</v>
      </c>
    </row>
    <row r="28" spans="1:2" x14ac:dyDescent="0.25">
      <c r="A28" s="3" t="s">
        <v>52</v>
      </c>
      <c r="B28" s="16" t="s">
        <v>53</v>
      </c>
    </row>
    <row r="29" spans="1:2" x14ac:dyDescent="0.25">
      <c r="A29" s="3" t="s">
        <v>54</v>
      </c>
      <c r="B29" s="16" t="s">
        <v>55</v>
      </c>
    </row>
    <row r="30" spans="1:2" x14ac:dyDescent="0.25">
      <c r="A30" s="3" t="s">
        <v>56</v>
      </c>
      <c r="B30" s="16" t="s">
        <v>57</v>
      </c>
    </row>
    <row r="31" spans="1:2" ht="30" x14ac:dyDescent="0.25">
      <c r="A31" s="3" t="s">
        <v>58</v>
      </c>
      <c r="B31" s="16" t="s">
        <v>59</v>
      </c>
    </row>
    <row r="32" spans="1:2" x14ac:dyDescent="0.25">
      <c r="A32" s="3" t="s">
        <v>60</v>
      </c>
      <c r="B32" s="16" t="s">
        <v>61</v>
      </c>
    </row>
    <row r="33" spans="1:2" x14ac:dyDescent="0.25">
      <c r="A33" s="3" t="s">
        <v>62</v>
      </c>
      <c r="B33" s="16" t="s">
        <v>63</v>
      </c>
    </row>
    <row r="34" spans="1:2" x14ac:dyDescent="0.25">
      <c r="A34" s="3" t="s">
        <v>64</v>
      </c>
      <c r="B34" s="16" t="s">
        <v>65</v>
      </c>
    </row>
    <row r="35" spans="1:2" x14ac:dyDescent="0.25">
      <c r="A35" s="3" t="s">
        <v>66</v>
      </c>
      <c r="B35" s="16" t="s">
        <v>67</v>
      </c>
    </row>
    <row r="36" spans="1:2" x14ac:dyDescent="0.25">
      <c r="A36" s="3" t="s">
        <v>68</v>
      </c>
      <c r="B36" s="16" t="s">
        <v>69</v>
      </c>
    </row>
    <row r="37" spans="1:2" x14ac:dyDescent="0.25">
      <c r="A37" s="3" t="s">
        <v>70</v>
      </c>
      <c r="B37" s="16" t="s">
        <v>71</v>
      </c>
    </row>
    <row r="38" spans="1:2" ht="30" x14ac:dyDescent="0.25">
      <c r="A38" s="3" t="s">
        <v>72</v>
      </c>
      <c r="B38" s="16" t="s">
        <v>73</v>
      </c>
    </row>
    <row r="39" spans="1:2" ht="30" x14ac:dyDescent="0.25">
      <c r="A39" s="3" t="s">
        <v>74</v>
      </c>
      <c r="B39" s="16" t="s">
        <v>75</v>
      </c>
    </row>
    <row r="40" spans="1:2" x14ac:dyDescent="0.25">
      <c r="A40" s="3" t="s">
        <v>76</v>
      </c>
      <c r="B40" s="16" t="s">
        <v>77</v>
      </c>
    </row>
    <row r="41" spans="1:2" x14ac:dyDescent="0.25">
      <c r="A41" s="3" t="s">
        <v>78</v>
      </c>
      <c r="B41" s="16" t="s">
        <v>79</v>
      </c>
    </row>
    <row r="42" spans="1:2" x14ac:dyDescent="0.25">
      <c r="A42" s="3" t="s">
        <v>80</v>
      </c>
      <c r="B42" s="16" t="s">
        <v>81</v>
      </c>
    </row>
    <row r="43" spans="1:2" x14ac:dyDescent="0.25">
      <c r="A43" s="3" t="s">
        <v>82</v>
      </c>
      <c r="B43" s="16" t="s">
        <v>83</v>
      </c>
    </row>
    <row r="44" spans="1:2" x14ac:dyDescent="0.25">
      <c r="A44" s="3" t="s">
        <v>84</v>
      </c>
      <c r="B44" s="16" t="s">
        <v>85</v>
      </c>
    </row>
    <row r="45" spans="1:2" x14ac:dyDescent="0.25">
      <c r="A45" s="3" t="s">
        <v>86</v>
      </c>
      <c r="B45" s="16" t="s">
        <v>87</v>
      </c>
    </row>
    <row r="46" spans="1:2" x14ac:dyDescent="0.25">
      <c r="A46" s="3" t="s">
        <v>88</v>
      </c>
      <c r="B46" s="16" t="s">
        <v>89</v>
      </c>
    </row>
    <row r="47" spans="1:2" x14ac:dyDescent="0.25">
      <c r="A47" s="3" t="s">
        <v>90</v>
      </c>
      <c r="B47" s="16" t="s">
        <v>91</v>
      </c>
    </row>
    <row r="48" spans="1:2" x14ac:dyDescent="0.25">
      <c r="A48" s="3" t="s">
        <v>92</v>
      </c>
      <c r="B48" s="16" t="s">
        <v>93</v>
      </c>
    </row>
    <row r="49" spans="1:2" x14ac:dyDescent="0.25">
      <c r="A49" s="3" t="s">
        <v>94</v>
      </c>
      <c r="B49" s="16" t="s">
        <v>95</v>
      </c>
    </row>
    <row r="50" spans="1:2" x14ac:dyDescent="0.25">
      <c r="A50" s="3" t="s">
        <v>96</v>
      </c>
      <c r="B50" s="16" t="s">
        <v>97</v>
      </c>
    </row>
    <row r="51" spans="1:2" x14ac:dyDescent="0.25">
      <c r="A51" s="3" t="s">
        <v>98</v>
      </c>
      <c r="B51" s="16" t="s">
        <v>99</v>
      </c>
    </row>
    <row r="52" spans="1:2" x14ac:dyDescent="0.25">
      <c r="A52" s="3" t="s">
        <v>100</v>
      </c>
      <c r="B52" s="16" t="s">
        <v>101</v>
      </c>
    </row>
    <row r="53" spans="1:2" x14ac:dyDescent="0.25">
      <c r="A53" s="3" t="s">
        <v>102</v>
      </c>
      <c r="B53" s="16" t="s">
        <v>103</v>
      </c>
    </row>
    <row r="54" spans="1:2" x14ac:dyDescent="0.25">
      <c r="A54" s="3" t="s">
        <v>104</v>
      </c>
      <c r="B54" s="16" t="s">
        <v>105</v>
      </c>
    </row>
    <row r="55" spans="1:2" x14ac:dyDescent="0.25">
      <c r="A55" s="3" t="s">
        <v>106</v>
      </c>
      <c r="B55" s="16" t="s">
        <v>107</v>
      </c>
    </row>
    <row r="56" spans="1:2" x14ac:dyDescent="0.25">
      <c r="A56" s="3" t="s">
        <v>108</v>
      </c>
      <c r="B56" s="16" t="s">
        <v>109</v>
      </c>
    </row>
    <row r="57" spans="1:2" x14ac:dyDescent="0.25">
      <c r="A57" s="3" t="s">
        <v>110</v>
      </c>
      <c r="B57" s="16" t="s">
        <v>111</v>
      </c>
    </row>
    <row r="58" spans="1:2" x14ac:dyDescent="0.25">
      <c r="A58" s="3" t="s">
        <v>112</v>
      </c>
      <c r="B58" s="16" t="s">
        <v>113</v>
      </c>
    </row>
    <row r="59" spans="1:2" x14ac:dyDescent="0.25">
      <c r="A59" s="3" t="s">
        <v>114</v>
      </c>
      <c r="B59" s="16" t="s">
        <v>115</v>
      </c>
    </row>
    <row r="60" spans="1:2" x14ac:dyDescent="0.25">
      <c r="A60" s="3" t="s">
        <v>116</v>
      </c>
      <c r="B60" s="16" t="s">
        <v>117</v>
      </c>
    </row>
    <row r="61" spans="1:2" x14ac:dyDescent="0.25">
      <c r="A61" s="3" t="s">
        <v>118</v>
      </c>
      <c r="B61" s="16" t="s">
        <v>119</v>
      </c>
    </row>
    <row r="62" spans="1:2" x14ac:dyDescent="0.25">
      <c r="A62" s="3" t="s">
        <v>120</v>
      </c>
      <c r="B62" s="16" t="s">
        <v>121</v>
      </c>
    </row>
    <row r="63" spans="1:2" x14ac:dyDescent="0.25">
      <c r="A63" s="3" t="s">
        <v>122</v>
      </c>
      <c r="B63" s="16" t="s">
        <v>123</v>
      </c>
    </row>
    <row r="64" spans="1:2" x14ac:dyDescent="0.25">
      <c r="A64" s="3" t="s">
        <v>124</v>
      </c>
      <c r="B64" s="16" t="s">
        <v>125</v>
      </c>
    </row>
    <row r="65" spans="1:2" x14ac:dyDescent="0.25">
      <c r="A65" s="3" t="s">
        <v>126</v>
      </c>
      <c r="B65" s="16" t="s">
        <v>127</v>
      </c>
    </row>
    <row r="66" spans="1:2" x14ac:dyDescent="0.25">
      <c r="A66" s="3" t="s">
        <v>128</v>
      </c>
      <c r="B66" s="16" t="s">
        <v>129</v>
      </c>
    </row>
    <row r="67" spans="1:2" x14ac:dyDescent="0.25">
      <c r="A67" s="3" t="s">
        <v>130</v>
      </c>
      <c r="B67" s="16" t="s">
        <v>131</v>
      </c>
    </row>
    <row r="68" spans="1:2" x14ac:dyDescent="0.25">
      <c r="A68" s="3" t="s">
        <v>132</v>
      </c>
      <c r="B68" s="16" t="s">
        <v>133</v>
      </c>
    </row>
    <row r="69" spans="1:2" x14ac:dyDescent="0.25">
      <c r="A69" s="3" t="s">
        <v>134</v>
      </c>
      <c r="B69" s="16" t="s">
        <v>135</v>
      </c>
    </row>
    <row r="70" spans="1:2" x14ac:dyDescent="0.25">
      <c r="A70" s="3" t="s">
        <v>136</v>
      </c>
      <c r="B70" s="16" t="s">
        <v>137</v>
      </c>
    </row>
    <row r="71" spans="1:2" x14ac:dyDescent="0.25">
      <c r="A71" s="3" t="s">
        <v>138</v>
      </c>
      <c r="B71" s="16" t="s">
        <v>139</v>
      </c>
    </row>
    <row r="72" spans="1:2" x14ac:dyDescent="0.25">
      <c r="A72" s="3" t="s">
        <v>140</v>
      </c>
      <c r="B72" s="16" t="s">
        <v>141</v>
      </c>
    </row>
    <row r="73" spans="1:2" x14ac:dyDescent="0.25">
      <c r="A73" s="3" t="s">
        <v>142</v>
      </c>
      <c r="B73" s="16" t="s">
        <v>143</v>
      </c>
    </row>
    <row r="74" spans="1:2" x14ac:dyDescent="0.25">
      <c r="A74" s="3" t="s">
        <v>144</v>
      </c>
      <c r="B74" s="16" t="s">
        <v>145</v>
      </c>
    </row>
    <row r="75" spans="1:2" x14ac:dyDescent="0.25">
      <c r="A75" s="3" t="s">
        <v>146</v>
      </c>
      <c r="B75" s="16" t="s">
        <v>147</v>
      </c>
    </row>
    <row r="76" spans="1:2" ht="25.5" customHeight="1" x14ac:dyDescent="0.25">
      <c r="A76" s="3" t="s">
        <v>148</v>
      </c>
      <c r="B76" s="16" t="s">
        <v>149</v>
      </c>
    </row>
    <row r="77" spans="1:2" x14ac:dyDescent="0.25">
      <c r="A77" s="3" t="s">
        <v>150</v>
      </c>
      <c r="B77" s="16" t="s">
        <v>151</v>
      </c>
    </row>
    <row r="78" spans="1:2" x14ac:dyDescent="0.25">
      <c r="A78" s="3" t="s">
        <v>152</v>
      </c>
      <c r="B78" s="16" t="s">
        <v>153</v>
      </c>
    </row>
    <row r="79" spans="1:2" x14ac:dyDescent="0.25">
      <c r="A79" s="3" t="s">
        <v>154</v>
      </c>
      <c r="B79" s="16" t="s">
        <v>155</v>
      </c>
    </row>
    <row r="80" spans="1:2" x14ac:dyDescent="0.25">
      <c r="A80" s="3" t="s">
        <v>156</v>
      </c>
      <c r="B80" s="16" t="s">
        <v>157</v>
      </c>
    </row>
    <row r="81" spans="1:2" x14ac:dyDescent="0.25">
      <c r="A81" s="3" t="s">
        <v>158</v>
      </c>
      <c r="B81" s="16" t="s">
        <v>159</v>
      </c>
    </row>
    <row r="82" spans="1:2" x14ac:dyDescent="0.25">
      <c r="A82" s="3" t="s">
        <v>160</v>
      </c>
      <c r="B82" s="16" t="s">
        <v>161</v>
      </c>
    </row>
    <row r="83" spans="1:2" x14ac:dyDescent="0.25">
      <c r="A83" s="3" t="s">
        <v>162</v>
      </c>
      <c r="B83" s="16" t="s">
        <v>163</v>
      </c>
    </row>
    <row r="84" spans="1:2" x14ac:dyDescent="0.25">
      <c r="A84" s="3" t="s">
        <v>164</v>
      </c>
      <c r="B84" s="16" t="s">
        <v>165</v>
      </c>
    </row>
    <row r="85" spans="1:2" x14ac:dyDescent="0.25">
      <c r="A85" s="3" t="s">
        <v>166</v>
      </c>
      <c r="B85" s="16" t="s">
        <v>167</v>
      </c>
    </row>
    <row r="86" spans="1:2" x14ac:dyDescent="0.25">
      <c r="A86" s="3" t="s">
        <v>168</v>
      </c>
      <c r="B86" s="16" t="s">
        <v>169</v>
      </c>
    </row>
    <row r="87" spans="1:2" x14ac:dyDescent="0.25">
      <c r="A87" s="3" t="s">
        <v>170</v>
      </c>
      <c r="B87" s="16" t="s">
        <v>171</v>
      </c>
    </row>
    <row r="88" spans="1:2" x14ac:dyDescent="0.25">
      <c r="A88" s="3" t="s">
        <v>172</v>
      </c>
      <c r="B88" s="16" t="s">
        <v>173</v>
      </c>
    </row>
    <row r="89" spans="1:2" x14ac:dyDescent="0.25">
      <c r="A89" s="3" t="s">
        <v>174</v>
      </c>
      <c r="B89" s="16" t="s">
        <v>175</v>
      </c>
    </row>
    <row r="90" spans="1:2" x14ac:dyDescent="0.25">
      <c r="A90" s="3" t="s">
        <v>176</v>
      </c>
      <c r="B90" s="16" t="s">
        <v>177</v>
      </c>
    </row>
    <row r="91" spans="1:2" x14ac:dyDescent="0.25">
      <c r="A91" s="3"/>
      <c r="B91" s="16"/>
    </row>
    <row r="92" spans="1:2" x14ac:dyDescent="0.25">
      <c r="A92" s="3"/>
      <c r="B92" s="16"/>
    </row>
    <row r="93" spans="1:2" x14ac:dyDescent="0.25">
      <c r="A93" s="3"/>
      <c r="B93" s="16"/>
    </row>
    <row r="94" spans="1:2" x14ac:dyDescent="0.25">
      <c r="A94" s="3"/>
      <c r="B94" s="16"/>
    </row>
    <row r="95" spans="1:2" x14ac:dyDescent="0.25">
      <c r="A95" s="3"/>
      <c r="B95" s="16"/>
    </row>
    <row r="96" spans="1:2" x14ac:dyDescent="0.25">
      <c r="A96" s="3"/>
      <c r="B96" s="16"/>
    </row>
    <row r="97" spans="1:2" x14ac:dyDescent="0.25">
      <c r="A97" s="3"/>
      <c r="B97" s="16"/>
    </row>
    <row r="98" spans="1:2" x14ac:dyDescent="0.25">
      <c r="A98" s="3"/>
      <c r="B98" s="16"/>
    </row>
    <row r="99" spans="1:2" x14ac:dyDescent="0.25">
      <c r="A99" s="3"/>
      <c r="B99" s="16"/>
    </row>
    <row r="100" spans="1:2" x14ac:dyDescent="0.25">
      <c r="A100" s="3"/>
      <c r="B100" s="16"/>
    </row>
    <row r="101" spans="1:2" x14ac:dyDescent="0.25">
      <c r="A101" s="3"/>
      <c r="B101" s="16"/>
    </row>
    <row r="102" spans="1:2" x14ac:dyDescent="0.25">
      <c r="A102" s="3"/>
      <c r="B102" s="16"/>
    </row>
    <row r="103" spans="1:2" x14ac:dyDescent="0.25">
      <c r="A103" s="3"/>
      <c r="B103" s="16"/>
    </row>
    <row r="104" spans="1:2" x14ac:dyDescent="0.25">
      <c r="A104" s="3"/>
      <c r="B104" s="16"/>
    </row>
    <row r="105" spans="1:2" x14ac:dyDescent="0.25">
      <c r="A105" s="3"/>
      <c r="B105" s="16"/>
    </row>
    <row r="106" spans="1:2" x14ac:dyDescent="0.25">
      <c r="A106" s="3"/>
      <c r="B106" s="16"/>
    </row>
    <row r="107" spans="1:2" x14ac:dyDescent="0.25">
      <c r="A107" s="3"/>
      <c r="B107" s="16"/>
    </row>
    <row r="108" spans="1:2" x14ac:dyDescent="0.25">
      <c r="A108" s="3"/>
      <c r="B108" s="16"/>
    </row>
    <row r="109" spans="1:2" x14ac:dyDescent="0.25">
      <c r="A109" s="3"/>
      <c r="B109" s="16"/>
    </row>
    <row r="110" spans="1:2" x14ac:dyDescent="0.25">
      <c r="A110" s="3"/>
      <c r="B110" s="16"/>
    </row>
    <row r="111" spans="1:2" x14ac:dyDescent="0.25">
      <c r="A111" s="3"/>
      <c r="B111" s="16"/>
    </row>
    <row r="112" spans="1:2" x14ac:dyDescent="0.25">
      <c r="A112" s="3"/>
      <c r="B112" s="16"/>
    </row>
    <row r="113" spans="1:2" x14ac:dyDescent="0.25">
      <c r="A113" s="3"/>
      <c r="B113" s="16"/>
    </row>
    <row r="114" spans="1:2" x14ac:dyDescent="0.25">
      <c r="A114" s="3"/>
      <c r="B114" s="16"/>
    </row>
    <row r="115" spans="1:2" x14ac:dyDescent="0.25">
      <c r="A115" s="3"/>
      <c r="B115" s="16"/>
    </row>
    <row r="116" spans="1:2" x14ac:dyDescent="0.25">
      <c r="A116" s="3"/>
      <c r="B116" s="16"/>
    </row>
    <row r="117" spans="1:2" x14ac:dyDescent="0.25">
      <c r="A117" s="3"/>
      <c r="B117" s="16"/>
    </row>
    <row r="118" spans="1:2" x14ac:dyDescent="0.25">
      <c r="A118" s="3"/>
      <c r="B118" s="16"/>
    </row>
    <row r="119" spans="1:2" x14ac:dyDescent="0.25">
      <c r="A119" s="3"/>
      <c r="B119" s="16"/>
    </row>
    <row r="120" spans="1:2" x14ac:dyDescent="0.25">
      <c r="A120" s="3"/>
      <c r="B120" s="16"/>
    </row>
    <row r="121" spans="1:2" x14ac:dyDescent="0.25">
      <c r="A121" s="3"/>
      <c r="B121" s="16"/>
    </row>
    <row r="122" spans="1:2" x14ac:dyDescent="0.25">
      <c r="A122" s="3"/>
      <c r="B122" s="16"/>
    </row>
    <row r="123" spans="1:2" x14ac:dyDescent="0.25">
      <c r="A123" s="3"/>
      <c r="B123" s="16"/>
    </row>
    <row r="124" spans="1:2" x14ac:dyDescent="0.25">
      <c r="A124" s="3"/>
      <c r="B124" s="16"/>
    </row>
    <row r="125" spans="1:2" x14ac:dyDescent="0.25">
      <c r="A125" s="3"/>
      <c r="B125" s="16"/>
    </row>
    <row r="126" spans="1:2" x14ac:dyDescent="0.25">
      <c r="A126" s="3"/>
      <c r="B126" s="16"/>
    </row>
    <row r="127" spans="1:2" x14ac:dyDescent="0.25">
      <c r="A127" s="3"/>
      <c r="B127" s="16"/>
    </row>
    <row r="128" spans="1:2" x14ac:dyDescent="0.25">
      <c r="A128" s="3"/>
      <c r="B128" s="16"/>
    </row>
    <row r="129" spans="1:2" x14ac:dyDescent="0.25">
      <c r="A129" s="3"/>
      <c r="B129" s="16"/>
    </row>
    <row r="130" spans="1:2" x14ac:dyDescent="0.25">
      <c r="A130" s="3"/>
      <c r="B130" s="16"/>
    </row>
    <row r="131" spans="1:2" x14ac:dyDescent="0.25">
      <c r="A131" s="3"/>
      <c r="B131" s="16"/>
    </row>
    <row r="132" spans="1:2" x14ac:dyDescent="0.25">
      <c r="A132" s="3"/>
      <c r="B132" s="16"/>
    </row>
    <row r="133" spans="1:2" x14ac:dyDescent="0.25">
      <c r="A133" s="3"/>
      <c r="B133" s="16"/>
    </row>
    <row r="134" spans="1:2" x14ac:dyDescent="0.25">
      <c r="A134" s="3"/>
      <c r="B134" s="16"/>
    </row>
    <row r="135" spans="1:2" x14ac:dyDescent="0.25">
      <c r="A135" s="3"/>
      <c r="B135" s="16"/>
    </row>
    <row r="136" spans="1:2" x14ac:dyDescent="0.25">
      <c r="A136" s="3"/>
      <c r="B136" s="16"/>
    </row>
    <row r="137" spans="1:2" x14ac:dyDescent="0.25">
      <c r="A137" s="3"/>
      <c r="B137" s="16"/>
    </row>
    <row r="138" spans="1:2" x14ac:dyDescent="0.25">
      <c r="A138" s="3"/>
      <c r="B138" s="16"/>
    </row>
    <row r="139" spans="1:2" x14ac:dyDescent="0.25">
      <c r="A139" s="3"/>
      <c r="B139" s="16"/>
    </row>
    <row r="140" spans="1:2" x14ac:dyDescent="0.25">
      <c r="A140" s="3"/>
      <c r="B140" s="16"/>
    </row>
    <row r="141" spans="1:2" x14ac:dyDescent="0.25">
      <c r="A141" s="3"/>
      <c r="B141" s="16"/>
    </row>
    <row r="142" spans="1:2" x14ac:dyDescent="0.25">
      <c r="A142" s="3"/>
      <c r="B142" s="16"/>
    </row>
    <row r="143" spans="1:2" x14ac:dyDescent="0.25">
      <c r="A143" s="3"/>
      <c r="B143" s="16"/>
    </row>
    <row r="144" spans="1:2" x14ac:dyDescent="0.25">
      <c r="A144" s="3"/>
      <c r="B144" s="16"/>
    </row>
    <row r="145" spans="1:2" x14ac:dyDescent="0.25">
      <c r="A145" s="3"/>
      <c r="B145" s="16"/>
    </row>
    <row r="146" spans="1:2" x14ac:dyDescent="0.25">
      <c r="A146" s="3"/>
      <c r="B146" s="16"/>
    </row>
    <row r="147" spans="1:2" x14ac:dyDescent="0.25">
      <c r="A147" s="3"/>
      <c r="B147" s="16"/>
    </row>
    <row r="148" spans="1:2" x14ac:dyDescent="0.25">
      <c r="A148" s="3"/>
      <c r="B148" s="4"/>
    </row>
    <row r="149" spans="1:2" x14ac:dyDescent="0.25">
      <c r="A149" s="3"/>
      <c r="B149" s="4"/>
    </row>
    <row r="150" spans="1:2" x14ac:dyDescent="0.25">
      <c r="A150" s="3"/>
      <c r="B150" s="4"/>
    </row>
    <row r="151" spans="1:2" x14ac:dyDescent="0.25">
      <c r="A151" s="3"/>
      <c r="B151" s="4"/>
    </row>
    <row r="152" spans="1:2" x14ac:dyDescent="0.25">
      <c r="A152" s="3"/>
      <c r="B152" s="4"/>
    </row>
    <row r="153" spans="1:2" ht="14.25" customHeight="1" x14ac:dyDescent="0.25">
      <c r="A153" s="3"/>
      <c r="B153" s="4"/>
    </row>
    <row r="154" spans="1:2" x14ac:dyDescent="0.25">
      <c r="A154" s="3"/>
      <c r="B154" s="4"/>
    </row>
    <row r="155" spans="1:2" x14ac:dyDescent="0.25">
      <c r="A155" s="3"/>
      <c r="B155" s="4"/>
    </row>
    <row r="156" spans="1:2" x14ac:dyDescent="0.25">
      <c r="A156" s="3"/>
      <c r="B156" s="4"/>
    </row>
    <row r="157" spans="1:2" x14ac:dyDescent="0.25">
      <c r="A157" s="3"/>
      <c r="B157" s="4"/>
    </row>
    <row r="158" spans="1:2" x14ac:dyDescent="0.25">
      <c r="A158" s="3"/>
      <c r="B158" s="4"/>
    </row>
    <row r="159" spans="1:2" x14ac:dyDescent="0.25">
      <c r="A159" s="3"/>
      <c r="B159" s="4"/>
    </row>
    <row r="160" spans="1:2" x14ac:dyDescent="0.25">
      <c r="A160" s="3"/>
      <c r="B160" s="4"/>
    </row>
    <row r="161" spans="1:2" x14ac:dyDescent="0.25">
      <c r="A161" s="3"/>
      <c r="B161" s="4"/>
    </row>
    <row r="162" spans="1:2" x14ac:dyDescent="0.25">
      <c r="A162" s="3"/>
      <c r="B162" s="4"/>
    </row>
    <row r="163" spans="1:2" x14ac:dyDescent="0.25">
      <c r="A163" s="3"/>
      <c r="B163" s="4"/>
    </row>
    <row r="164" spans="1:2" x14ac:dyDescent="0.25">
      <c r="A164" s="3"/>
      <c r="B164" s="4"/>
    </row>
    <row r="165" spans="1:2" x14ac:dyDescent="0.25">
      <c r="A165" s="3"/>
      <c r="B165" s="4"/>
    </row>
    <row r="166" spans="1:2" x14ac:dyDescent="0.25">
      <c r="A166" s="3"/>
      <c r="B166" s="4"/>
    </row>
    <row r="167" spans="1:2" x14ac:dyDescent="0.25">
      <c r="A167" s="3"/>
      <c r="B167" s="4"/>
    </row>
    <row r="168" spans="1:2" x14ac:dyDescent="0.25">
      <c r="A168" s="3"/>
      <c r="B168" s="4"/>
    </row>
    <row r="169" spans="1:2" x14ac:dyDescent="0.25">
      <c r="A169" s="3"/>
      <c r="B169" s="4"/>
    </row>
    <row r="170" spans="1:2" x14ac:dyDescent="0.25">
      <c r="A170" s="3"/>
      <c r="B170" s="4"/>
    </row>
    <row r="171" spans="1:2" x14ac:dyDescent="0.25">
      <c r="A171" s="3"/>
      <c r="B171" s="4"/>
    </row>
    <row r="172" spans="1:2" x14ac:dyDescent="0.25">
      <c r="A172" s="3"/>
      <c r="B172" s="4"/>
    </row>
    <row r="173" spans="1:2" x14ac:dyDescent="0.25">
      <c r="A173" s="3"/>
      <c r="B173" s="4"/>
    </row>
    <row r="174" spans="1:2" x14ac:dyDescent="0.25">
      <c r="A174" s="3"/>
      <c r="B174" s="4"/>
    </row>
    <row r="175" spans="1:2" x14ac:dyDescent="0.25">
      <c r="A175" s="3"/>
      <c r="B175" s="4"/>
    </row>
    <row r="176" spans="1:2" x14ac:dyDescent="0.25">
      <c r="A176" s="3"/>
      <c r="B176" s="4"/>
    </row>
    <row r="177" spans="1:2" x14ac:dyDescent="0.25">
      <c r="A177" s="3"/>
      <c r="B177" s="4"/>
    </row>
    <row r="178" spans="1:2" x14ac:dyDescent="0.25">
      <c r="A178" s="3"/>
      <c r="B178" s="4"/>
    </row>
    <row r="179" spans="1:2" x14ac:dyDescent="0.25">
      <c r="A179" s="3"/>
      <c r="B179" s="4"/>
    </row>
    <row r="180" spans="1:2" x14ac:dyDescent="0.25">
      <c r="A180" s="3"/>
      <c r="B180" s="4"/>
    </row>
    <row r="181" spans="1:2" x14ac:dyDescent="0.25">
      <c r="A181" s="3"/>
      <c r="B181" s="4"/>
    </row>
    <row r="182" spans="1:2" x14ac:dyDescent="0.25">
      <c r="A182" s="3"/>
      <c r="B182" s="4"/>
    </row>
    <row r="183" spans="1:2" x14ac:dyDescent="0.25">
      <c r="A183" s="3"/>
      <c r="B183" s="4"/>
    </row>
    <row r="184" spans="1:2" x14ac:dyDescent="0.25">
      <c r="A184" s="3"/>
      <c r="B184" s="4"/>
    </row>
    <row r="185" spans="1:2" x14ac:dyDescent="0.25">
      <c r="A185" s="3"/>
      <c r="B185" s="4"/>
    </row>
    <row r="186" spans="1:2" x14ac:dyDescent="0.25">
      <c r="A186" s="3"/>
      <c r="B186" s="4"/>
    </row>
    <row r="187" spans="1:2" x14ac:dyDescent="0.25">
      <c r="A187" s="3"/>
      <c r="B187" s="4"/>
    </row>
    <row r="188" spans="1:2" x14ac:dyDescent="0.25">
      <c r="A188" s="3"/>
      <c r="B188" s="4"/>
    </row>
    <row r="189" spans="1:2" x14ac:dyDescent="0.25">
      <c r="A189" s="3"/>
      <c r="B189" s="4"/>
    </row>
    <row r="190" spans="1:2" x14ac:dyDescent="0.25">
      <c r="A190" s="3"/>
      <c r="B190" s="4"/>
    </row>
    <row r="191" spans="1:2" x14ac:dyDescent="0.25">
      <c r="A191" s="3"/>
      <c r="B191" s="4"/>
    </row>
    <row r="192" spans="1:2" x14ac:dyDescent="0.25">
      <c r="A192" s="3"/>
      <c r="B192" s="4"/>
    </row>
    <row r="193" spans="1:2" x14ac:dyDescent="0.25">
      <c r="A193" s="3"/>
      <c r="B193" s="4"/>
    </row>
    <row r="194" spans="1:2" x14ac:dyDescent="0.25">
      <c r="A194" s="5"/>
      <c r="B194" s="6"/>
    </row>
    <row r="195" spans="1:2" x14ac:dyDescent="0.25">
      <c r="A195" s="3"/>
      <c r="B195" s="4"/>
    </row>
    <row r="196" spans="1:2" x14ac:dyDescent="0.25">
      <c r="A196" s="3"/>
      <c r="B196" s="4"/>
    </row>
    <row r="197" spans="1:2" x14ac:dyDescent="0.25">
      <c r="A197" s="3"/>
      <c r="B197" s="4"/>
    </row>
    <row r="198" spans="1:2" x14ac:dyDescent="0.25">
      <c r="A198" s="3"/>
      <c r="B198" s="4"/>
    </row>
    <row r="199" spans="1:2" x14ac:dyDescent="0.25">
      <c r="A199" s="3"/>
      <c r="B199" s="4"/>
    </row>
    <row r="200" spans="1:2" x14ac:dyDescent="0.25">
      <c r="A200" s="3"/>
      <c r="B200" s="4"/>
    </row>
    <row r="201" spans="1:2" x14ac:dyDescent="0.25">
      <c r="A201" s="3"/>
      <c r="B201" s="4"/>
    </row>
    <row r="202" spans="1:2" x14ac:dyDescent="0.25">
      <c r="A202" s="3"/>
      <c r="B202" s="4"/>
    </row>
    <row r="203" spans="1:2" x14ac:dyDescent="0.25">
      <c r="A203" s="3"/>
      <c r="B203" s="4"/>
    </row>
    <row r="204" spans="1:2" x14ac:dyDescent="0.25">
      <c r="A204" s="3"/>
      <c r="B204" s="4"/>
    </row>
    <row r="205" spans="1:2" x14ac:dyDescent="0.25">
      <c r="A205" s="3"/>
      <c r="B205" s="4"/>
    </row>
    <row r="206" spans="1:2" x14ac:dyDescent="0.25">
      <c r="A206" s="3"/>
      <c r="B206" s="4"/>
    </row>
    <row r="207" spans="1:2" x14ac:dyDescent="0.25">
      <c r="A207" s="3"/>
      <c r="B207" s="4"/>
    </row>
    <row r="208" spans="1:2" x14ac:dyDescent="0.25">
      <c r="A208" s="3"/>
      <c r="B208" s="4"/>
    </row>
    <row r="209" spans="1:2" x14ac:dyDescent="0.25">
      <c r="A209" s="3"/>
      <c r="B209" s="4"/>
    </row>
    <row r="210" spans="1:2" x14ac:dyDescent="0.25">
      <c r="A210" s="3"/>
      <c r="B210" s="4"/>
    </row>
    <row r="211" spans="1:2" x14ac:dyDescent="0.25">
      <c r="A211" s="3"/>
      <c r="B211" s="4"/>
    </row>
    <row r="212" spans="1:2" x14ac:dyDescent="0.25">
      <c r="A212" s="3"/>
      <c r="B212" s="4"/>
    </row>
    <row r="213" spans="1:2" x14ac:dyDescent="0.25">
      <c r="A213" s="3"/>
      <c r="B213" s="4"/>
    </row>
    <row r="214" spans="1:2" x14ac:dyDescent="0.25">
      <c r="A214" s="3"/>
      <c r="B214" s="4"/>
    </row>
    <row r="215" spans="1:2" x14ac:dyDescent="0.25">
      <c r="A215" s="3"/>
      <c r="B215" s="4"/>
    </row>
    <row r="216" spans="1:2" x14ac:dyDescent="0.25">
      <c r="A216" s="3"/>
      <c r="B216" s="4"/>
    </row>
    <row r="217" spans="1:2" x14ac:dyDescent="0.25">
      <c r="A217" s="3"/>
      <c r="B217" s="4"/>
    </row>
    <row r="218" spans="1:2" x14ac:dyDescent="0.25">
      <c r="A218" s="3"/>
      <c r="B218" s="4"/>
    </row>
    <row r="219" spans="1:2" x14ac:dyDescent="0.25">
      <c r="A219" s="3"/>
      <c r="B219" s="4"/>
    </row>
    <row r="220" spans="1:2" x14ac:dyDescent="0.25">
      <c r="A220" s="3"/>
      <c r="B220" s="4"/>
    </row>
    <row r="221" spans="1:2" x14ac:dyDescent="0.25">
      <c r="A221" s="3"/>
      <c r="B221" s="4"/>
    </row>
    <row r="222" spans="1:2" x14ac:dyDescent="0.25">
      <c r="A222" s="3"/>
      <c r="B222" s="4"/>
    </row>
    <row r="223" spans="1:2" x14ac:dyDescent="0.25">
      <c r="A223" s="3"/>
      <c r="B223" s="4"/>
    </row>
    <row r="224" spans="1:2" x14ac:dyDescent="0.25">
      <c r="A224" s="3"/>
      <c r="B224" s="4"/>
    </row>
    <row r="225" spans="1:2" x14ac:dyDescent="0.25">
      <c r="A225" s="3"/>
      <c r="B225" s="4"/>
    </row>
    <row r="226" spans="1:2" x14ac:dyDescent="0.25">
      <c r="A226" s="3"/>
      <c r="B226" s="4"/>
    </row>
    <row r="227" spans="1:2" x14ac:dyDescent="0.25">
      <c r="A227" s="3"/>
      <c r="B227" s="4"/>
    </row>
    <row r="228" spans="1:2" x14ac:dyDescent="0.25">
      <c r="A228" s="3"/>
      <c r="B228" s="4"/>
    </row>
    <row r="229" spans="1:2" x14ac:dyDescent="0.25">
      <c r="A229" s="3"/>
      <c r="B229" s="4"/>
    </row>
    <row r="230" spans="1:2" x14ac:dyDescent="0.25">
      <c r="A230" s="3"/>
      <c r="B230" s="4"/>
    </row>
    <row r="231" spans="1:2" x14ac:dyDescent="0.25">
      <c r="A231" s="3"/>
      <c r="B231" s="4"/>
    </row>
    <row r="232" spans="1:2" x14ac:dyDescent="0.25">
      <c r="A232" s="3"/>
      <c r="B232" s="4"/>
    </row>
    <row r="233" spans="1:2" x14ac:dyDescent="0.25">
      <c r="A233" s="3"/>
      <c r="B233" s="4"/>
    </row>
    <row r="234" spans="1:2" x14ac:dyDescent="0.25">
      <c r="A234" s="3"/>
      <c r="B234" s="4"/>
    </row>
    <row r="235" spans="1:2" x14ac:dyDescent="0.25">
      <c r="A235" s="3"/>
      <c r="B235" s="4"/>
    </row>
    <row r="236" spans="1:2" x14ac:dyDescent="0.25">
      <c r="A236" s="3"/>
      <c r="B236" s="4"/>
    </row>
    <row r="237" spans="1:2" x14ac:dyDescent="0.25">
      <c r="A237" s="3"/>
      <c r="B237" s="4"/>
    </row>
    <row r="238" spans="1:2" x14ac:dyDescent="0.25">
      <c r="A238" s="3"/>
      <c r="B238" s="4"/>
    </row>
    <row r="239" spans="1:2" x14ac:dyDescent="0.25">
      <c r="A239" s="3"/>
      <c r="B239" s="4"/>
    </row>
    <row r="240" spans="1:2" x14ac:dyDescent="0.25">
      <c r="A240" s="3"/>
      <c r="B240" s="4"/>
    </row>
    <row r="241" spans="1:2" x14ac:dyDescent="0.25">
      <c r="A241" s="3"/>
      <c r="B241" s="4"/>
    </row>
    <row r="242" spans="1:2" x14ac:dyDescent="0.25">
      <c r="A242" s="3"/>
      <c r="B242" s="4"/>
    </row>
    <row r="243" spans="1:2" x14ac:dyDescent="0.25">
      <c r="A243" s="3"/>
      <c r="B243" s="4"/>
    </row>
    <row r="244" spans="1:2" x14ac:dyDescent="0.25">
      <c r="A244" s="3"/>
      <c r="B244" s="4"/>
    </row>
    <row r="245" spans="1:2" x14ac:dyDescent="0.25">
      <c r="A245" s="3"/>
      <c r="B245" s="4"/>
    </row>
    <row r="246" spans="1:2" x14ac:dyDescent="0.25">
      <c r="A246" s="3"/>
      <c r="B246" s="4"/>
    </row>
    <row r="247" spans="1:2" x14ac:dyDescent="0.25">
      <c r="A247" s="3"/>
      <c r="B247" s="4"/>
    </row>
    <row r="248" spans="1:2" x14ac:dyDescent="0.25">
      <c r="A248" s="3"/>
      <c r="B248" s="4"/>
    </row>
    <row r="249" spans="1:2" x14ac:dyDescent="0.25">
      <c r="A249" s="3"/>
      <c r="B249" s="4"/>
    </row>
    <row r="250" spans="1:2" x14ac:dyDescent="0.25">
      <c r="A250" s="3"/>
      <c r="B250" s="4"/>
    </row>
    <row r="251" spans="1:2" x14ac:dyDescent="0.25">
      <c r="A251" s="5"/>
      <c r="B251" s="6"/>
    </row>
    <row r="252" spans="1:2" x14ac:dyDescent="0.25">
      <c r="A252" s="5"/>
      <c r="B252" s="6"/>
    </row>
    <row r="253" spans="1:2" ht="15.75" thickBot="1" x14ac:dyDescent="0.3">
      <c r="A253" s="7"/>
      <c r="B253" s="8"/>
    </row>
  </sheetData>
  <mergeCells count="1">
    <mergeCell ref="A1:B1"/>
  </mergeCells>
  <pageMargins left="0.7" right="0.7" top="0.75" bottom="0.75" header="0.3" footer="0.3"/>
  <pageSetup paperSize="9" orientation="portrait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DFDA8-3B04-4882-BB6B-DDB6174C7C55}">
  <dimension ref="A1:B253"/>
  <sheetViews>
    <sheetView workbookViewId="0">
      <selection activeCell="D9" sqref="D9"/>
    </sheetView>
  </sheetViews>
  <sheetFormatPr defaultRowHeight="15" x14ac:dyDescent="0.25"/>
  <cols>
    <col min="1" max="1" width="16.28515625" customWidth="1"/>
    <col min="2" max="2" width="95.42578125" style="9" customWidth="1"/>
  </cols>
  <sheetData>
    <row r="1" spans="1:2" ht="75" customHeight="1" thickBot="1" x14ac:dyDescent="0.3">
      <c r="A1" s="23"/>
      <c r="B1" s="23"/>
    </row>
    <row r="2" spans="1:2" ht="19.149999999999999" customHeight="1" thickBot="1" x14ac:dyDescent="0.3">
      <c r="A2" s="10" t="s">
        <v>0</v>
      </c>
      <c r="B2" s="1" t="s">
        <v>1</v>
      </c>
    </row>
    <row r="3" spans="1:2" x14ac:dyDescent="0.25">
      <c r="A3" s="2" t="s">
        <v>178</v>
      </c>
      <c r="B3" s="14" t="s">
        <v>179</v>
      </c>
    </row>
    <row r="4" spans="1:2" x14ac:dyDescent="0.25">
      <c r="A4" s="3" t="s">
        <v>180</v>
      </c>
      <c r="B4" s="16" t="s">
        <v>181</v>
      </c>
    </row>
    <row r="5" spans="1:2" x14ac:dyDescent="0.25">
      <c r="A5" s="3" t="s">
        <v>182</v>
      </c>
      <c r="B5" s="16" t="s">
        <v>183</v>
      </c>
    </row>
    <row r="6" spans="1:2" x14ac:dyDescent="0.25">
      <c r="A6" s="3" t="s">
        <v>184</v>
      </c>
      <c r="B6" s="16" t="s">
        <v>185</v>
      </c>
    </row>
    <row r="7" spans="1:2" x14ac:dyDescent="0.25">
      <c r="A7" s="3" t="s">
        <v>186</v>
      </c>
      <c r="B7" s="16" t="s">
        <v>187</v>
      </c>
    </row>
    <row r="8" spans="1:2" x14ac:dyDescent="0.25">
      <c r="A8" s="3" t="s">
        <v>188</v>
      </c>
      <c r="B8" s="16" t="s">
        <v>189</v>
      </c>
    </row>
    <row r="9" spans="1:2" x14ac:dyDescent="0.25">
      <c r="A9" s="3" t="s">
        <v>190</v>
      </c>
      <c r="B9" s="16" t="s">
        <v>191</v>
      </c>
    </row>
    <row r="10" spans="1:2" x14ac:dyDescent="0.25">
      <c r="A10" s="3" t="s">
        <v>192</v>
      </c>
      <c r="B10" s="16" t="s">
        <v>193</v>
      </c>
    </row>
    <row r="11" spans="1:2" x14ac:dyDescent="0.25">
      <c r="A11" s="3" t="s">
        <v>194</v>
      </c>
      <c r="B11" s="16" t="s">
        <v>195</v>
      </c>
    </row>
    <row r="12" spans="1:2" x14ac:dyDescent="0.25">
      <c r="A12" s="3" t="s">
        <v>196</v>
      </c>
      <c r="B12" s="16" t="s">
        <v>197</v>
      </c>
    </row>
    <row r="13" spans="1:2" x14ac:dyDescent="0.25">
      <c r="A13" s="3" t="s">
        <v>198</v>
      </c>
      <c r="B13" s="16" t="s">
        <v>199</v>
      </c>
    </row>
    <row r="14" spans="1:2" x14ac:dyDescent="0.25">
      <c r="A14" s="3" t="s">
        <v>200</v>
      </c>
      <c r="B14" s="16" t="s">
        <v>201</v>
      </c>
    </row>
    <row r="15" spans="1:2" x14ac:dyDescent="0.25">
      <c r="A15" s="3" t="s">
        <v>202</v>
      </c>
      <c r="B15" s="16" t="s">
        <v>203</v>
      </c>
    </row>
    <row r="16" spans="1:2" x14ac:dyDescent="0.25">
      <c r="A16" s="3" t="s">
        <v>204</v>
      </c>
      <c r="B16" s="16" t="s">
        <v>205</v>
      </c>
    </row>
    <row r="17" spans="1:2" x14ac:dyDescent="0.25">
      <c r="A17" s="3" t="s">
        <v>206</v>
      </c>
      <c r="B17" s="16" t="s">
        <v>207</v>
      </c>
    </row>
    <row r="18" spans="1:2" x14ac:dyDescent="0.25">
      <c r="A18" s="3" t="s">
        <v>208</v>
      </c>
      <c r="B18" s="16" t="s">
        <v>209</v>
      </c>
    </row>
    <row r="19" spans="1:2" ht="30" x14ac:dyDescent="0.25">
      <c r="A19" s="3" t="s">
        <v>210</v>
      </c>
      <c r="B19" s="16" t="s">
        <v>211</v>
      </c>
    </row>
    <row r="20" spans="1:2" x14ac:dyDescent="0.25">
      <c r="A20" s="3" t="s">
        <v>212</v>
      </c>
      <c r="B20" s="16" t="s">
        <v>213</v>
      </c>
    </row>
    <row r="21" spans="1:2" ht="12.75" customHeight="1" x14ac:dyDescent="0.25">
      <c r="A21" s="3" t="s">
        <v>214</v>
      </c>
      <c r="B21" s="16" t="s">
        <v>215</v>
      </c>
    </row>
    <row r="22" spans="1:2" x14ac:dyDescent="0.25">
      <c r="A22" s="3" t="s">
        <v>216</v>
      </c>
      <c r="B22" s="16" t="s">
        <v>217</v>
      </c>
    </row>
    <row r="23" spans="1:2" x14ac:dyDescent="0.25">
      <c r="A23" s="3" t="s">
        <v>218</v>
      </c>
      <c r="B23" s="16" t="s">
        <v>219</v>
      </c>
    </row>
    <row r="24" spans="1:2" x14ac:dyDescent="0.25">
      <c r="A24" s="3" t="s">
        <v>220</v>
      </c>
      <c r="B24" s="16" t="s">
        <v>221</v>
      </c>
    </row>
    <row r="25" spans="1:2" x14ac:dyDescent="0.25">
      <c r="A25" s="3" t="s">
        <v>222</v>
      </c>
      <c r="B25" s="16" t="s">
        <v>223</v>
      </c>
    </row>
    <row r="26" spans="1:2" x14ac:dyDescent="0.25">
      <c r="A26" s="3" t="s">
        <v>224</v>
      </c>
      <c r="B26" s="16" t="s">
        <v>225</v>
      </c>
    </row>
    <row r="27" spans="1:2" x14ac:dyDescent="0.25">
      <c r="A27" s="3" t="s">
        <v>226</v>
      </c>
      <c r="B27" s="16" t="s">
        <v>227</v>
      </c>
    </row>
    <row r="28" spans="1:2" x14ac:dyDescent="0.25">
      <c r="A28" s="3" t="s">
        <v>228</v>
      </c>
      <c r="B28" s="16" t="s">
        <v>229</v>
      </c>
    </row>
    <row r="29" spans="1:2" x14ac:dyDescent="0.25">
      <c r="A29" s="3" t="s">
        <v>230</v>
      </c>
      <c r="B29" s="16" t="s">
        <v>231</v>
      </c>
    </row>
    <row r="30" spans="1:2" x14ac:dyDescent="0.25">
      <c r="A30" s="3" t="s">
        <v>232</v>
      </c>
      <c r="B30" s="16" t="s">
        <v>233</v>
      </c>
    </row>
    <row r="31" spans="1:2" x14ac:dyDescent="0.25">
      <c r="A31" s="3" t="s">
        <v>234</v>
      </c>
      <c r="B31" s="16" t="s">
        <v>235</v>
      </c>
    </row>
    <row r="32" spans="1:2" x14ac:dyDescent="0.25">
      <c r="A32" s="3" t="s">
        <v>236</v>
      </c>
      <c r="B32" s="16" t="s">
        <v>237</v>
      </c>
    </row>
    <row r="33" spans="1:2" x14ac:dyDescent="0.25">
      <c r="A33" s="3" t="s">
        <v>238</v>
      </c>
      <c r="B33" s="16" t="s">
        <v>239</v>
      </c>
    </row>
    <row r="34" spans="1:2" x14ac:dyDescent="0.25">
      <c r="A34" s="3" t="s">
        <v>240</v>
      </c>
      <c r="B34" s="16" t="s">
        <v>241</v>
      </c>
    </row>
    <row r="35" spans="1:2" x14ac:dyDescent="0.25">
      <c r="A35" s="3" t="s">
        <v>242</v>
      </c>
      <c r="B35" s="16" t="s">
        <v>243</v>
      </c>
    </row>
    <row r="36" spans="1:2" x14ac:dyDescent="0.25">
      <c r="A36" s="3" t="s">
        <v>244</v>
      </c>
      <c r="B36" s="16" t="s">
        <v>245</v>
      </c>
    </row>
    <row r="37" spans="1:2" x14ac:dyDescent="0.25">
      <c r="A37" s="3" t="s">
        <v>246</v>
      </c>
      <c r="B37" s="16" t="s">
        <v>247</v>
      </c>
    </row>
    <row r="38" spans="1:2" x14ac:dyDescent="0.25">
      <c r="A38" s="3" t="s">
        <v>248</v>
      </c>
      <c r="B38" s="16" t="s">
        <v>249</v>
      </c>
    </row>
    <row r="39" spans="1:2" x14ac:dyDescent="0.25">
      <c r="A39" s="3" t="s">
        <v>250</v>
      </c>
      <c r="B39" s="16" t="s">
        <v>251</v>
      </c>
    </row>
    <row r="40" spans="1:2" x14ac:dyDescent="0.25">
      <c r="A40" s="3" t="s">
        <v>252</v>
      </c>
      <c r="B40" s="16" t="s">
        <v>253</v>
      </c>
    </row>
    <row r="41" spans="1:2" x14ac:dyDescent="0.25">
      <c r="A41" s="3" t="s">
        <v>254</v>
      </c>
      <c r="B41" s="16" t="s">
        <v>255</v>
      </c>
    </row>
    <row r="42" spans="1:2" x14ac:dyDescent="0.25">
      <c r="A42" s="3" t="s">
        <v>256</v>
      </c>
      <c r="B42" s="16" t="s">
        <v>257</v>
      </c>
    </row>
    <row r="43" spans="1:2" x14ac:dyDescent="0.25">
      <c r="A43" s="3" t="s">
        <v>258</v>
      </c>
      <c r="B43" s="16" t="s">
        <v>259</v>
      </c>
    </row>
    <row r="44" spans="1:2" x14ac:dyDescent="0.25">
      <c r="A44" s="3" t="s">
        <v>260</v>
      </c>
      <c r="B44" s="16" t="s">
        <v>261</v>
      </c>
    </row>
    <row r="45" spans="1:2" x14ac:dyDescent="0.25">
      <c r="A45" s="3" t="s">
        <v>262</v>
      </c>
      <c r="B45" s="16" t="s">
        <v>263</v>
      </c>
    </row>
    <row r="46" spans="1:2" x14ac:dyDescent="0.25">
      <c r="A46" s="3" t="s">
        <v>264</v>
      </c>
      <c r="B46" s="16" t="s">
        <v>265</v>
      </c>
    </row>
    <row r="47" spans="1:2" x14ac:dyDescent="0.25">
      <c r="A47" s="3" t="s">
        <v>266</v>
      </c>
      <c r="B47" s="16" t="s">
        <v>267</v>
      </c>
    </row>
    <row r="48" spans="1:2" x14ac:dyDescent="0.25">
      <c r="A48" s="3" t="s">
        <v>268</v>
      </c>
      <c r="B48" s="16" t="s">
        <v>269</v>
      </c>
    </row>
    <row r="49" spans="1:2" x14ac:dyDescent="0.25">
      <c r="A49" s="3" t="s">
        <v>270</v>
      </c>
      <c r="B49" s="16" t="s">
        <v>271</v>
      </c>
    </row>
    <row r="50" spans="1:2" x14ac:dyDescent="0.25">
      <c r="A50" s="3" t="s">
        <v>272</v>
      </c>
      <c r="B50" s="16" t="s">
        <v>273</v>
      </c>
    </row>
    <row r="51" spans="1:2" x14ac:dyDescent="0.25">
      <c r="A51" s="3" t="s">
        <v>274</v>
      </c>
      <c r="B51" s="16" t="s">
        <v>275</v>
      </c>
    </row>
    <row r="52" spans="1:2" ht="30" x14ac:dyDescent="0.25">
      <c r="A52" s="3" t="s">
        <v>276</v>
      </c>
      <c r="B52" s="16" t="s">
        <v>277</v>
      </c>
    </row>
    <row r="53" spans="1:2" x14ac:dyDescent="0.25">
      <c r="A53" s="3" t="s">
        <v>278</v>
      </c>
      <c r="B53" s="16" t="s">
        <v>279</v>
      </c>
    </row>
    <row r="54" spans="1:2" x14ac:dyDescent="0.25">
      <c r="A54" s="3" t="s">
        <v>280</v>
      </c>
      <c r="B54" s="16" t="s">
        <v>281</v>
      </c>
    </row>
    <row r="55" spans="1:2" x14ac:dyDescent="0.25">
      <c r="A55" s="3" t="s">
        <v>282</v>
      </c>
      <c r="B55" s="16" t="s">
        <v>283</v>
      </c>
    </row>
    <row r="56" spans="1:2" x14ac:dyDescent="0.25">
      <c r="A56" s="3" t="s">
        <v>284</v>
      </c>
      <c r="B56" s="16" t="s">
        <v>285</v>
      </c>
    </row>
    <row r="57" spans="1:2" x14ac:dyDescent="0.25">
      <c r="A57" s="3" t="s">
        <v>286</v>
      </c>
      <c r="B57" s="16" t="s">
        <v>287</v>
      </c>
    </row>
    <row r="58" spans="1:2" x14ac:dyDescent="0.25">
      <c r="A58" s="3" t="s">
        <v>288</v>
      </c>
      <c r="B58" s="16" t="s">
        <v>289</v>
      </c>
    </row>
    <row r="59" spans="1:2" x14ac:dyDescent="0.25">
      <c r="A59" s="3" t="s">
        <v>290</v>
      </c>
      <c r="B59" s="16" t="s">
        <v>291</v>
      </c>
    </row>
    <row r="60" spans="1:2" x14ac:dyDescent="0.25">
      <c r="A60" s="3" t="s">
        <v>292</v>
      </c>
      <c r="B60" s="16" t="s">
        <v>293</v>
      </c>
    </row>
    <row r="61" spans="1:2" x14ac:dyDescent="0.25">
      <c r="A61" s="3" t="s">
        <v>294</v>
      </c>
      <c r="B61" s="16" t="s">
        <v>295</v>
      </c>
    </row>
    <row r="62" spans="1:2" x14ac:dyDescent="0.25">
      <c r="A62" s="3" t="s">
        <v>296</v>
      </c>
      <c r="B62" s="16" t="s">
        <v>297</v>
      </c>
    </row>
    <row r="63" spans="1:2" x14ac:dyDescent="0.25">
      <c r="A63" s="3" t="s">
        <v>298</v>
      </c>
      <c r="B63" s="16" t="s">
        <v>299</v>
      </c>
    </row>
    <row r="64" spans="1:2" x14ac:dyDescent="0.25">
      <c r="A64" s="3" t="s">
        <v>300</v>
      </c>
      <c r="B64" s="16" t="s">
        <v>301</v>
      </c>
    </row>
    <row r="65" spans="1:2" x14ac:dyDescent="0.25">
      <c r="A65" s="3" t="s">
        <v>302</v>
      </c>
      <c r="B65" s="16" t="s">
        <v>303</v>
      </c>
    </row>
    <row r="66" spans="1:2" x14ac:dyDescent="0.25">
      <c r="A66" s="3" t="s">
        <v>304</v>
      </c>
      <c r="B66" s="16" t="s">
        <v>305</v>
      </c>
    </row>
    <row r="67" spans="1:2" x14ac:dyDescent="0.25">
      <c r="A67" s="3" t="s">
        <v>306</v>
      </c>
      <c r="B67" s="16" t="s">
        <v>307</v>
      </c>
    </row>
    <row r="68" spans="1:2" x14ac:dyDescent="0.25">
      <c r="A68" s="3" t="s">
        <v>308</v>
      </c>
      <c r="B68" s="16" t="s">
        <v>309</v>
      </c>
    </row>
    <row r="69" spans="1:2" x14ac:dyDescent="0.25">
      <c r="A69" s="3" t="s">
        <v>310</v>
      </c>
      <c r="B69" s="16" t="s">
        <v>311</v>
      </c>
    </row>
    <row r="70" spans="1:2" x14ac:dyDescent="0.25">
      <c r="A70" s="3" t="s">
        <v>312</v>
      </c>
      <c r="B70" s="16" t="s">
        <v>313</v>
      </c>
    </row>
    <row r="71" spans="1:2" x14ac:dyDescent="0.25">
      <c r="A71" s="3" t="s">
        <v>314</v>
      </c>
      <c r="B71" s="16" t="s">
        <v>315</v>
      </c>
    </row>
    <row r="72" spans="1:2" x14ac:dyDescent="0.25">
      <c r="A72" s="3" t="s">
        <v>316</v>
      </c>
      <c r="B72" s="16" t="s">
        <v>317</v>
      </c>
    </row>
    <row r="73" spans="1:2" x14ac:dyDescent="0.25">
      <c r="A73" s="3" t="s">
        <v>318</v>
      </c>
      <c r="B73" s="16" t="s">
        <v>319</v>
      </c>
    </row>
    <row r="74" spans="1:2" x14ac:dyDescent="0.25">
      <c r="A74" s="3" t="s">
        <v>320</v>
      </c>
      <c r="B74" s="16" t="s">
        <v>321</v>
      </c>
    </row>
    <row r="75" spans="1:2" x14ac:dyDescent="0.25">
      <c r="A75" s="3" t="s">
        <v>322</v>
      </c>
      <c r="B75" s="16" t="s">
        <v>323</v>
      </c>
    </row>
    <row r="76" spans="1:2" ht="25.5" customHeight="1" x14ac:dyDescent="0.25">
      <c r="A76" s="3" t="s">
        <v>324</v>
      </c>
      <c r="B76" s="16" t="s">
        <v>325</v>
      </c>
    </row>
    <row r="77" spans="1:2" x14ac:dyDescent="0.25">
      <c r="A77" s="3" t="s">
        <v>326</v>
      </c>
      <c r="B77" s="16" t="s">
        <v>327</v>
      </c>
    </row>
    <row r="78" spans="1:2" ht="30" x14ac:dyDescent="0.25">
      <c r="A78" s="3" t="s">
        <v>328</v>
      </c>
      <c r="B78" s="16" t="s">
        <v>329</v>
      </c>
    </row>
    <row r="79" spans="1:2" x14ac:dyDescent="0.25">
      <c r="A79" s="3" t="s">
        <v>330</v>
      </c>
      <c r="B79" s="16" t="s">
        <v>331</v>
      </c>
    </row>
    <row r="80" spans="1:2" ht="30" x14ac:dyDescent="0.25">
      <c r="A80" s="3" t="s">
        <v>332</v>
      </c>
      <c r="B80" s="16" t="s">
        <v>333</v>
      </c>
    </row>
    <row r="81" spans="1:2" x14ac:dyDescent="0.25">
      <c r="A81" s="3" t="s">
        <v>334</v>
      </c>
      <c r="B81" s="16" t="s">
        <v>335</v>
      </c>
    </row>
    <row r="82" spans="1:2" x14ac:dyDescent="0.25">
      <c r="A82" s="3" t="s">
        <v>336</v>
      </c>
      <c r="B82" s="16" t="s">
        <v>337</v>
      </c>
    </row>
    <row r="83" spans="1:2" x14ac:dyDescent="0.25">
      <c r="A83" s="3" t="s">
        <v>338</v>
      </c>
      <c r="B83" s="16" t="s">
        <v>339</v>
      </c>
    </row>
    <row r="84" spans="1:2" x14ac:dyDescent="0.25">
      <c r="A84" s="3" t="s">
        <v>340</v>
      </c>
      <c r="B84" s="16" t="s">
        <v>341</v>
      </c>
    </row>
    <row r="85" spans="1:2" x14ac:dyDescent="0.25">
      <c r="A85" s="3" t="s">
        <v>342</v>
      </c>
      <c r="B85" s="16" t="s">
        <v>343</v>
      </c>
    </row>
    <row r="86" spans="1:2" x14ac:dyDescent="0.25">
      <c r="A86" s="3" t="s">
        <v>344</v>
      </c>
      <c r="B86" s="16" t="s">
        <v>345</v>
      </c>
    </row>
    <row r="87" spans="1:2" x14ac:dyDescent="0.25">
      <c r="A87" s="3" t="s">
        <v>346</v>
      </c>
      <c r="B87" s="16" t="s">
        <v>347</v>
      </c>
    </row>
    <row r="88" spans="1:2" x14ac:dyDescent="0.25">
      <c r="A88" s="3" t="s">
        <v>348</v>
      </c>
      <c r="B88" s="16" t="s">
        <v>349</v>
      </c>
    </row>
    <row r="89" spans="1:2" x14ac:dyDescent="0.25">
      <c r="A89" s="3" t="s">
        <v>350</v>
      </c>
      <c r="B89" s="16" t="s">
        <v>351</v>
      </c>
    </row>
    <row r="90" spans="1:2" x14ac:dyDescent="0.25">
      <c r="A90" s="3" t="s">
        <v>352</v>
      </c>
      <c r="B90" s="16" t="s">
        <v>353</v>
      </c>
    </row>
    <row r="91" spans="1:2" x14ac:dyDescent="0.25">
      <c r="A91" s="3" t="s">
        <v>354</v>
      </c>
      <c r="B91" s="16" t="s">
        <v>355</v>
      </c>
    </row>
    <row r="92" spans="1:2" x14ac:dyDescent="0.25">
      <c r="A92" s="3" t="s">
        <v>356</v>
      </c>
      <c r="B92" s="16" t="s">
        <v>357</v>
      </c>
    </row>
    <row r="93" spans="1:2" x14ac:dyDescent="0.25">
      <c r="A93" s="3" t="s">
        <v>358</v>
      </c>
      <c r="B93" s="16" t="s">
        <v>359</v>
      </c>
    </row>
    <row r="94" spans="1:2" x14ac:dyDescent="0.25">
      <c r="A94" s="3" t="s">
        <v>360</v>
      </c>
      <c r="B94" s="16" t="s">
        <v>361</v>
      </c>
    </row>
    <row r="95" spans="1:2" ht="30" x14ac:dyDescent="0.25">
      <c r="A95" s="3" t="s">
        <v>362</v>
      </c>
      <c r="B95" s="16" t="s">
        <v>363</v>
      </c>
    </row>
    <row r="96" spans="1:2" x14ac:dyDescent="0.25">
      <c r="A96" s="3" t="s">
        <v>364</v>
      </c>
      <c r="B96" s="16" t="s">
        <v>365</v>
      </c>
    </row>
    <row r="97" spans="1:2" x14ac:dyDescent="0.25">
      <c r="A97" s="3" t="s">
        <v>366</v>
      </c>
      <c r="B97" s="16" t="s">
        <v>367</v>
      </c>
    </row>
    <row r="98" spans="1:2" x14ac:dyDescent="0.25">
      <c r="A98" s="3" t="s">
        <v>368</v>
      </c>
      <c r="B98" s="16" t="s">
        <v>369</v>
      </c>
    </row>
    <row r="99" spans="1:2" x14ac:dyDescent="0.25">
      <c r="A99" s="3" t="s">
        <v>370</v>
      </c>
      <c r="B99" s="16" t="s">
        <v>371</v>
      </c>
    </row>
    <row r="100" spans="1:2" x14ac:dyDescent="0.25">
      <c r="A100" s="3" t="s">
        <v>372</v>
      </c>
      <c r="B100" s="16" t="s">
        <v>373</v>
      </c>
    </row>
    <row r="101" spans="1:2" x14ac:dyDescent="0.25">
      <c r="A101" s="3" t="s">
        <v>374</v>
      </c>
      <c r="B101" s="16" t="s">
        <v>375</v>
      </c>
    </row>
    <row r="102" spans="1:2" x14ac:dyDescent="0.25">
      <c r="A102" s="3" t="s">
        <v>376</v>
      </c>
      <c r="B102" s="16" t="s">
        <v>377</v>
      </c>
    </row>
    <row r="103" spans="1:2" x14ac:dyDescent="0.25">
      <c r="A103" s="3" t="s">
        <v>378</v>
      </c>
      <c r="B103" s="16" t="s">
        <v>379</v>
      </c>
    </row>
    <row r="104" spans="1:2" x14ac:dyDescent="0.25">
      <c r="A104" s="3" t="s">
        <v>380</v>
      </c>
      <c r="B104" s="16" t="s">
        <v>381</v>
      </c>
    </row>
    <row r="105" spans="1:2" x14ac:dyDescent="0.25">
      <c r="A105" s="3" t="s">
        <v>382</v>
      </c>
      <c r="B105" s="16" t="s">
        <v>383</v>
      </c>
    </row>
    <row r="106" spans="1:2" x14ac:dyDescent="0.25">
      <c r="A106" s="3" t="s">
        <v>384</v>
      </c>
      <c r="B106" s="16" t="s">
        <v>385</v>
      </c>
    </row>
    <row r="107" spans="1:2" x14ac:dyDescent="0.25">
      <c r="A107" s="3" t="s">
        <v>386</v>
      </c>
      <c r="B107" s="16" t="s">
        <v>387</v>
      </c>
    </row>
    <row r="108" spans="1:2" x14ac:dyDescent="0.25">
      <c r="A108" s="3" t="s">
        <v>388</v>
      </c>
      <c r="B108" s="16" t="s">
        <v>389</v>
      </c>
    </row>
    <row r="109" spans="1:2" x14ac:dyDescent="0.25">
      <c r="A109" s="3" t="s">
        <v>390</v>
      </c>
      <c r="B109" s="16" t="s">
        <v>391</v>
      </c>
    </row>
    <row r="110" spans="1:2" x14ac:dyDescent="0.25">
      <c r="A110" s="3" t="s">
        <v>392</v>
      </c>
      <c r="B110" s="16" t="s">
        <v>393</v>
      </c>
    </row>
    <row r="111" spans="1:2" x14ac:dyDescent="0.25">
      <c r="A111" s="3" t="s">
        <v>394</v>
      </c>
      <c r="B111" s="16" t="s">
        <v>395</v>
      </c>
    </row>
    <row r="112" spans="1:2" x14ac:dyDescent="0.25">
      <c r="A112" s="3" t="s">
        <v>396</v>
      </c>
      <c r="B112" s="16" t="s">
        <v>397</v>
      </c>
    </row>
    <row r="113" spans="1:2" x14ac:dyDescent="0.25">
      <c r="A113" s="3" t="s">
        <v>398</v>
      </c>
      <c r="B113" s="16" t="s">
        <v>399</v>
      </c>
    </row>
    <row r="114" spans="1:2" x14ac:dyDescent="0.25">
      <c r="A114" s="3" t="s">
        <v>400</v>
      </c>
      <c r="B114" s="16" t="s">
        <v>401</v>
      </c>
    </row>
    <row r="115" spans="1:2" x14ac:dyDescent="0.25">
      <c r="A115" s="3" t="s">
        <v>402</v>
      </c>
      <c r="B115" s="16" t="s">
        <v>403</v>
      </c>
    </row>
    <row r="116" spans="1:2" x14ac:dyDescent="0.25">
      <c r="A116" s="3" t="s">
        <v>404</v>
      </c>
      <c r="B116" s="16" t="s">
        <v>405</v>
      </c>
    </row>
    <row r="117" spans="1:2" x14ac:dyDescent="0.25">
      <c r="A117" s="3" t="s">
        <v>406</v>
      </c>
      <c r="B117" s="16" t="s">
        <v>407</v>
      </c>
    </row>
    <row r="118" spans="1:2" x14ac:dyDescent="0.25">
      <c r="A118" s="3" t="s">
        <v>408</v>
      </c>
      <c r="B118" s="16" t="s">
        <v>409</v>
      </c>
    </row>
    <row r="119" spans="1:2" x14ac:dyDescent="0.25">
      <c r="A119" s="3" t="s">
        <v>410</v>
      </c>
      <c r="B119" s="16" t="s">
        <v>411</v>
      </c>
    </row>
    <row r="120" spans="1:2" x14ac:dyDescent="0.25">
      <c r="A120" s="3" t="s">
        <v>412</v>
      </c>
      <c r="B120" s="16" t="s">
        <v>413</v>
      </c>
    </row>
    <row r="121" spans="1:2" x14ac:dyDescent="0.25">
      <c r="A121" s="3" t="s">
        <v>414</v>
      </c>
      <c r="B121" s="16" t="s">
        <v>415</v>
      </c>
    </row>
    <row r="122" spans="1:2" x14ac:dyDescent="0.25">
      <c r="A122" s="3" t="s">
        <v>416</v>
      </c>
      <c r="B122" s="16" t="s">
        <v>417</v>
      </c>
    </row>
    <row r="123" spans="1:2" x14ac:dyDescent="0.25">
      <c r="A123" s="3" t="s">
        <v>418</v>
      </c>
      <c r="B123" s="16" t="s">
        <v>419</v>
      </c>
    </row>
    <row r="124" spans="1:2" x14ac:dyDescent="0.25">
      <c r="A124" s="3" t="s">
        <v>420</v>
      </c>
      <c r="B124" s="16" t="s">
        <v>421</v>
      </c>
    </row>
    <row r="125" spans="1:2" x14ac:dyDescent="0.25">
      <c r="A125" s="3" t="s">
        <v>422</v>
      </c>
      <c r="B125" s="16" t="s">
        <v>423</v>
      </c>
    </row>
    <row r="126" spans="1:2" x14ac:dyDescent="0.25">
      <c r="A126" s="3" t="s">
        <v>424</v>
      </c>
      <c r="B126" s="16" t="s">
        <v>425</v>
      </c>
    </row>
    <row r="127" spans="1:2" x14ac:dyDescent="0.25">
      <c r="A127" s="3" t="s">
        <v>426</v>
      </c>
      <c r="B127" s="16" t="s">
        <v>427</v>
      </c>
    </row>
    <row r="128" spans="1:2" x14ac:dyDescent="0.25">
      <c r="A128" s="3" t="s">
        <v>428</v>
      </c>
      <c r="B128" s="16" t="s">
        <v>429</v>
      </c>
    </row>
    <row r="129" spans="1:2" x14ac:dyDescent="0.25">
      <c r="A129" s="3" t="s">
        <v>430</v>
      </c>
      <c r="B129" s="16" t="s">
        <v>431</v>
      </c>
    </row>
    <row r="130" spans="1:2" x14ac:dyDescent="0.25">
      <c r="A130" s="3" t="s">
        <v>432</v>
      </c>
      <c r="B130" s="16" t="s">
        <v>433</v>
      </c>
    </row>
    <row r="131" spans="1:2" x14ac:dyDescent="0.25">
      <c r="A131" s="3" t="s">
        <v>434</v>
      </c>
      <c r="B131" s="16" t="s">
        <v>435</v>
      </c>
    </row>
    <row r="132" spans="1:2" x14ac:dyDescent="0.25">
      <c r="A132" s="3" t="s">
        <v>436</v>
      </c>
      <c r="B132" s="16" t="s">
        <v>437</v>
      </c>
    </row>
    <row r="133" spans="1:2" x14ac:dyDescent="0.25">
      <c r="A133" s="3" t="s">
        <v>438</v>
      </c>
      <c r="B133" s="16" t="s">
        <v>439</v>
      </c>
    </row>
    <row r="134" spans="1:2" x14ac:dyDescent="0.25">
      <c r="A134" s="3"/>
      <c r="B134" s="16"/>
    </row>
    <row r="135" spans="1:2" x14ac:dyDescent="0.25">
      <c r="A135" s="3"/>
      <c r="B135" s="16"/>
    </row>
    <row r="136" spans="1:2" x14ac:dyDescent="0.25">
      <c r="A136" s="3"/>
      <c r="B136" s="16"/>
    </row>
    <row r="137" spans="1:2" x14ac:dyDescent="0.25">
      <c r="A137" s="3"/>
      <c r="B137" s="16"/>
    </row>
    <row r="138" spans="1:2" x14ac:dyDescent="0.25">
      <c r="A138" s="3"/>
      <c r="B138" s="16"/>
    </row>
    <row r="139" spans="1:2" x14ac:dyDescent="0.25">
      <c r="A139" s="3"/>
      <c r="B139" s="16"/>
    </row>
    <row r="140" spans="1:2" x14ac:dyDescent="0.25">
      <c r="A140" s="3"/>
      <c r="B140" s="16"/>
    </row>
    <row r="141" spans="1:2" x14ac:dyDescent="0.25">
      <c r="A141" s="3"/>
      <c r="B141" s="16"/>
    </row>
    <row r="142" spans="1:2" x14ac:dyDescent="0.25">
      <c r="A142" s="3"/>
      <c r="B142" s="16"/>
    </row>
    <row r="143" spans="1:2" x14ac:dyDescent="0.25">
      <c r="A143" s="3"/>
      <c r="B143" s="16"/>
    </row>
    <row r="144" spans="1:2" x14ac:dyDescent="0.25">
      <c r="A144" s="3"/>
      <c r="B144" s="16"/>
    </row>
    <row r="145" spans="1:2" x14ac:dyDescent="0.25">
      <c r="A145" s="3"/>
      <c r="B145" s="16"/>
    </row>
    <row r="146" spans="1:2" x14ac:dyDescent="0.25">
      <c r="A146" s="3"/>
      <c r="B146" s="16"/>
    </row>
    <row r="147" spans="1:2" x14ac:dyDescent="0.25">
      <c r="A147" s="3"/>
      <c r="B147" s="16"/>
    </row>
    <row r="148" spans="1:2" x14ac:dyDescent="0.25">
      <c r="A148" s="3"/>
      <c r="B148" s="16"/>
    </row>
    <row r="149" spans="1:2" x14ac:dyDescent="0.25">
      <c r="A149" s="3"/>
      <c r="B149" s="16"/>
    </row>
    <row r="150" spans="1:2" x14ac:dyDescent="0.25">
      <c r="A150" s="3"/>
      <c r="B150" s="16"/>
    </row>
    <row r="151" spans="1:2" x14ac:dyDescent="0.25">
      <c r="A151" s="3"/>
      <c r="B151" s="16"/>
    </row>
    <row r="152" spans="1:2" x14ac:dyDescent="0.25">
      <c r="A152" s="3"/>
      <c r="B152" s="16"/>
    </row>
    <row r="153" spans="1:2" ht="14.25" customHeight="1" x14ac:dyDescent="0.25">
      <c r="A153" s="3"/>
      <c r="B153" s="16"/>
    </row>
    <row r="154" spans="1:2" x14ac:dyDescent="0.25">
      <c r="A154" s="3"/>
      <c r="B154" s="16"/>
    </row>
    <row r="155" spans="1:2" x14ac:dyDescent="0.25">
      <c r="A155" s="3"/>
      <c r="B155" s="16"/>
    </row>
    <row r="156" spans="1:2" x14ac:dyDescent="0.25">
      <c r="A156" s="3"/>
      <c r="B156" s="16"/>
    </row>
    <row r="157" spans="1:2" x14ac:dyDescent="0.25">
      <c r="A157" s="3"/>
      <c r="B157" s="16"/>
    </row>
    <row r="158" spans="1:2" x14ac:dyDescent="0.25">
      <c r="A158" s="3"/>
      <c r="B158" s="16"/>
    </row>
    <row r="159" spans="1:2" x14ac:dyDescent="0.25">
      <c r="A159" s="3"/>
      <c r="B159" s="16"/>
    </row>
    <row r="160" spans="1:2" x14ac:dyDescent="0.25">
      <c r="A160" s="3"/>
      <c r="B160" s="16"/>
    </row>
    <row r="161" spans="1:2" x14ac:dyDescent="0.25">
      <c r="A161" s="3"/>
      <c r="B161" s="16"/>
    </row>
    <row r="162" spans="1:2" x14ac:dyDescent="0.25">
      <c r="A162" s="3"/>
      <c r="B162" s="16"/>
    </row>
    <row r="163" spans="1:2" x14ac:dyDescent="0.25">
      <c r="A163" s="3"/>
      <c r="B163" s="16"/>
    </row>
    <row r="164" spans="1:2" x14ac:dyDescent="0.25">
      <c r="A164" s="3"/>
      <c r="B164" s="16"/>
    </row>
    <row r="165" spans="1:2" x14ac:dyDescent="0.25">
      <c r="A165" s="3"/>
      <c r="B165" s="16"/>
    </row>
    <row r="166" spans="1:2" x14ac:dyDescent="0.25">
      <c r="A166" s="3"/>
      <c r="B166" s="16"/>
    </row>
    <row r="167" spans="1:2" x14ac:dyDescent="0.25">
      <c r="A167" s="3"/>
      <c r="B167" s="16"/>
    </row>
    <row r="168" spans="1:2" x14ac:dyDescent="0.25">
      <c r="A168" s="3"/>
      <c r="B168" s="16"/>
    </row>
    <row r="169" spans="1:2" x14ac:dyDescent="0.25">
      <c r="A169" s="3"/>
      <c r="B169" s="16"/>
    </row>
    <row r="170" spans="1:2" x14ac:dyDescent="0.25">
      <c r="A170" s="3"/>
      <c r="B170" s="16"/>
    </row>
    <row r="171" spans="1:2" x14ac:dyDescent="0.25">
      <c r="A171" s="3"/>
      <c r="B171" s="16"/>
    </row>
    <row r="172" spans="1:2" x14ac:dyDescent="0.25">
      <c r="A172" s="3"/>
      <c r="B172" s="16"/>
    </row>
    <row r="173" spans="1:2" x14ac:dyDescent="0.25">
      <c r="A173" s="3"/>
      <c r="B173" s="16"/>
    </row>
    <row r="174" spans="1:2" x14ac:dyDescent="0.25">
      <c r="A174" s="3"/>
      <c r="B174" s="16"/>
    </row>
    <row r="175" spans="1:2" x14ac:dyDescent="0.25">
      <c r="A175" s="3"/>
      <c r="B175" s="16"/>
    </row>
    <row r="176" spans="1:2" x14ac:dyDescent="0.25">
      <c r="A176" s="3"/>
      <c r="B176" s="16"/>
    </row>
    <row r="177" spans="1:2" x14ac:dyDescent="0.25">
      <c r="A177" s="3"/>
      <c r="B177" s="16"/>
    </row>
    <row r="178" spans="1:2" x14ac:dyDescent="0.25">
      <c r="A178" s="3"/>
      <c r="B178" s="16"/>
    </row>
    <row r="179" spans="1:2" x14ac:dyDescent="0.25">
      <c r="A179" s="3"/>
      <c r="B179" s="16"/>
    </row>
    <row r="180" spans="1:2" x14ac:dyDescent="0.25">
      <c r="A180" s="3"/>
      <c r="B180" s="16"/>
    </row>
    <row r="181" spans="1:2" x14ac:dyDescent="0.25">
      <c r="A181" s="3"/>
      <c r="B181" s="16"/>
    </row>
    <row r="182" spans="1:2" x14ac:dyDescent="0.25">
      <c r="A182" s="3"/>
      <c r="B182" s="16"/>
    </row>
    <row r="183" spans="1:2" x14ac:dyDescent="0.25">
      <c r="A183" s="3"/>
      <c r="B183" s="16"/>
    </row>
    <row r="184" spans="1:2" x14ac:dyDescent="0.25">
      <c r="A184" s="3"/>
      <c r="B184" s="16"/>
    </row>
    <row r="185" spans="1:2" x14ac:dyDescent="0.25">
      <c r="A185" s="3"/>
      <c r="B185" s="16"/>
    </row>
    <row r="186" spans="1:2" x14ac:dyDescent="0.25">
      <c r="A186" s="3"/>
      <c r="B186" s="16"/>
    </row>
    <row r="187" spans="1:2" x14ac:dyDescent="0.25">
      <c r="A187" s="3"/>
      <c r="B187" s="16"/>
    </row>
    <row r="188" spans="1:2" x14ac:dyDescent="0.25">
      <c r="A188" s="3"/>
      <c r="B188" s="16"/>
    </row>
    <row r="189" spans="1:2" x14ac:dyDescent="0.25">
      <c r="A189" s="3"/>
      <c r="B189" s="16"/>
    </row>
    <row r="190" spans="1:2" x14ac:dyDescent="0.25">
      <c r="A190" s="3"/>
      <c r="B190" s="16"/>
    </row>
    <row r="191" spans="1:2" x14ac:dyDescent="0.25">
      <c r="A191" s="3"/>
      <c r="B191" s="16"/>
    </row>
    <row r="192" spans="1:2" x14ac:dyDescent="0.25">
      <c r="A192" s="3"/>
      <c r="B192" s="16"/>
    </row>
    <row r="193" spans="1:2" x14ac:dyDescent="0.25">
      <c r="A193" s="3"/>
      <c r="B193" s="16"/>
    </row>
    <row r="194" spans="1:2" x14ac:dyDescent="0.25">
      <c r="A194" s="5"/>
      <c r="B194" s="17"/>
    </row>
    <row r="195" spans="1:2" x14ac:dyDescent="0.25">
      <c r="A195" s="3"/>
      <c r="B195" s="16"/>
    </row>
    <row r="196" spans="1:2" x14ac:dyDescent="0.25">
      <c r="A196" s="3"/>
      <c r="B196" s="16"/>
    </row>
    <row r="197" spans="1:2" x14ac:dyDescent="0.25">
      <c r="A197" s="3"/>
      <c r="B197" s="16"/>
    </row>
    <row r="198" spans="1:2" x14ac:dyDescent="0.25">
      <c r="A198" s="3"/>
      <c r="B198" s="16"/>
    </row>
    <row r="199" spans="1:2" x14ac:dyDescent="0.25">
      <c r="A199" s="3"/>
      <c r="B199" s="16"/>
    </row>
    <row r="200" spans="1:2" x14ac:dyDescent="0.25">
      <c r="A200" s="3"/>
      <c r="B200" s="16"/>
    </row>
    <row r="201" spans="1:2" x14ac:dyDescent="0.25">
      <c r="A201" s="3"/>
      <c r="B201" s="16"/>
    </row>
    <row r="202" spans="1:2" x14ac:dyDescent="0.25">
      <c r="A202" s="3"/>
      <c r="B202" s="16"/>
    </row>
    <row r="203" spans="1:2" x14ac:dyDescent="0.25">
      <c r="A203" s="3"/>
      <c r="B203" s="16"/>
    </row>
    <row r="204" spans="1:2" x14ac:dyDescent="0.25">
      <c r="A204" s="3"/>
      <c r="B204" s="16"/>
    </row>
    <row r="205" spans="1:2" x14ac:dyDescent="0.25">
      <c r="A205" s="3"/>
      <c r="B205" s="16"/>
    </row>
    <row r="206" spans="1:2" x14ac:dyDescent="0.25">
      <c r="A206" s="3"/>
      <c r="B206" s="16"/>
    </row>
    <row r="207" spans="1:2" x14ac:dyDescent="0.25">
      <c r="A207" s="3"/>
      <c r="B207" s="16"/>
    </row>
    <row r="208" spans="1:2" x14ac:dyDescent="0.25">
      <c r="A208" s="3"/>
      <c r="B208" s="16"/>
    </row>
    <row r="209" spans="1:2" x14ac:dyDescent="0.25">
      <c r="A209" s="3"/>
      <c r="B209" s="16"/>
    </row>
    <row r="210" spans="1:2" x14ac:dyDescent="0.25">
      <c r="A210" s="3"/>
      <c r="B210" s="16"/>
    </row>
    <row r="211" spans="1:2" x14ac:dyDescent="0.25">
      <c r="A211" s="3"/>
      <c r="B211" s="16"/>
    </row>
    <row r="212" spans="1:2" x14ac:dyDescent="0.25">
      <c r="A212" s="3"/>
      <c r="B212" s="16"/>
    </row>
    <row r="213" spans="1:2" x14ac:dyDescent="0.25">
      <c r="A213" s="3"/>
      <c r="B213" s="16"/>
    </row>
    <row r="214" spans="1:2" x14ac:dyDescent="0.25">
      <c r="A214" s="3"/>
      <c r="B214" s="16"/>
    </row>
    <row r="215" spans="1:2" x14ac:dyDescent="0.25">
      <c r="A215" s="3"/>
      <c r="B215" s="16"/>
    </row>
    <row r="216" spans="1:2" x14ac:dyDescent="0.25">
      <c r="A216" s="3"/>
      <c r="B216" s="16"/>
    </row>
    <row r="217" spans="1:2" x14ac:dyDescent="0.25">
      <c r="A217" s="3"/>
      <c r="B217" s="16"/>
    </row>
    <row r="218" spans="1:2" x14ac:dyDescent="0.25">
      <c r="A218" s="3"/>
      <c r="B218" s="16"/>
    </row>
    <row r="219" spans="1:2" x14ac:dyDescent="0.25">
      <c r="A219" s="3"/>
      <c r="B219" s="16"/>
    </row>
    <row r="220" spans="1:2" x14ac:dyDescent="0.25">
      <c r="A220" s="3"/>
      <c r="B220" s="16"/>
    </row>
    <row r="221" spans="1:2" x14ac:dyDescent="0.25">
      <c r="A221" s="3"/>
      <c r="B221" s="16"/>
    </row>
    <row r="222" spans="1:2" x14ac:dyDescent="0.25">
      <c r="A222" s="3"/>
      <c r="B222" s="16"/>
    </row>
    <row r="223" spans="1:2" x14ac:dyDescent="0.25">
      <c r="A223" s="3"/>
      <c r="B223" s="16"/>
    </row>
    <row r="224" spans="1:2" x14ac:dyDescent="0.25">
      <c r="A224" s="3"/>
      <c r="B224" s="16"/>
    </row>
    <row r="225" spans="1:2" x14ac:dyDescent="0.25">
      <c r="A225" s="3"/>
      <c r="B225" s="16"/>
    </row>
    <row r="226" spans="1:2" x14ac:dyDescent="0.25">
      <c r="A226" s="3"/>
      <c r="B226" s="16"/>
    </row>
    <row r="227" spans="1:2" x14ac:dyDescent="0.25">
      <c r="A227" s="3"/>
      <c r="B227" s="16"/>
    </row>
    <row r="228" spans="1:2" x14ac:dyDescent="0.25">
      <c r="A228" s="3"/>
      <c r="B228" s="16"/>
    </row>
    <row r="229" spans="1:2" x14ac:dyDescent="0.25">
      <c r="A229" s="3"/>
      <c r="B229" s="16"/>
    </row>
    <row r="230" spans="1:2" x14ac:dyDescent="0.25">
      <c r="A230" s="3"/>
      <c r="B230" s="16"/>
    </row>
    <row r="231" spans="1:2" x14ac:dyDescent="0.25">
      <c r="A231" s="3"/>
      <c r="B231" s="16"/>
    </row>
    <row r="232" spans="1:2" x14ac:dyDescent="0.25">
      <c r="A232" s="3"/>
      <c r="B232" s="16"/>
    </row>
    <row r="233" spans="1:2" x14ac:dyDescent="0.25">
      <c r="A233" s="3"/>
      <c r="B233" s="16"/>
    </row>
    <row r="234" spans="1:2" x14ac:dyDescent="0.25">
      <c r="A234" s="3"/>
      <c r="B234" s="16"/>
    </row>
    <row r="235" spans="1:2" x14ac:dyDescent="0.25">
      <c r="A235" s="3"/>
      <c r="B235" s="16"/>
    </row>
    <row r="236" spans="1:2" x14ac:dyDescent="0.25">
      <c r="A236" s="3"/>
      <c r="B236" s="16"/>
    </row>
    <row r="237" spans="1:2" x14ac:dyDescent="0.25">
      <c r="A237" s="3"/>
      <c r="B237" s="16"/>
    </row>
    <row r="238" spans="1:2" x14ac:dyDescent="0.25">
      <c r="A238" s="3"/>
      <c r="B238" s="16"/>
    </row>
    <row r="239" spans="1:2" x14ac:dyDescent="0.25">
      <c r="A239" s="3"/>
      <c r="B239" s="16"/>
    </row>
    <row r="240" spans="1:2" x14ac:dyDescent="0.25">
      <c r="A240" s="3"/>
      <c r="B240" s="16"/>
    </row>
    <row r="241" spans="1:2" x14ac:dyDescent="0.25">
      <c r="A241" s="3"/>
      <c r="B241" s="16"/>
    </row>
    <row r="242" spans="1:2" x14ac:dyDescent="0.25">
      <c r="A242" s="3"/>
      <c r="B242" s="16"/>
    </row>
    <row r="243" spans="1:2" x14ac:dyDescent="0.25">
      <c r="A243" s="3"/>
      <c r="B243" s="16"/>
    </row>
    <row r="244" spans="1:2" x14ac:dyDescent="0.25">
      <c r="A244" s="3"/>
      <c r="B244" s="16"/>
    </row>
    <row r="245" spans="1:2" x14ac:dyDescent="0.25">
      <c r="A245" s="3"/>
      <c r="B245" s="16"/>
    </row>
    <row r="246" spans="1:2" x14ac:dyDescent="0.25">
      <c r="A246" s="3"/>
      <c r="B246" s="4"/>
    </row>
    <row r="247" spans="1:2" x14ac:dyDescent="0.25">
      <c r="A247" s="3"/>
      <c r="B247" s="4"/>
    </row>
    <row r="248" spans="1:2" x14ac:dyDescent="0.25">
      <c r="A248" s="3"/>
      <c r="B248" s="4"/>
    </row>
    <row r="249" spans="1:2" x14ac:dyDescent="0.25">
      <c r="A249" s="3"/>
      <c r="B249" s="4"/>
    </row>
    <row r="250" spans="1:2" x14ac:dyDescent="0.25">
      <c r="A250" s="3"/>
      <c r="B250" s="4"/>
    </row>
    <row r="251" spans="1:2" x14ac:dyDescent="0.25">
      <c r="A251" s="5"/>
      <c r="B251" s="6"/>
    </row>
    <row r="252" spans="1:2" x14ac:dyDescent="0.25">
      <c r="A252" s="5"/>
      <c r="B252" s="6"/>
    </row>
    <row r="253" spans="1:2" ht="15.75" thickBot="1" x14ac:dyDescent="0.3">
      <c r="A253" s="7"/>
      <c r="B253" s="8"/>
    </row>
  </sheetData>
  <mergeCells count="1">
    <mergeCell ref="A1:B1"/>
  </mergeCells>
  <pageMargins left="0.7" right="0.7" top="0.75" bottom="0.75" header="0.3" footer="0.3"/>
  <pageSetup paperSize="9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H M L U + u S u N W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j q m Z s A n W S j D x O z 8 c 3 M Q 8 g b A e V A s k i C N s 6 l O S W l R a l 2 m c W 6 n s E 2 + j C u j T 7 U C 3 Y A U E s D B B Q A A g A I A G B z C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c w t T K I p H u A 4 A A A A R A A A A E w A c A E Z v c m 1 1 b G F z L 1 N l Y 3 R p b 2 4 x L m 0 g o h g A K K A U A A A A A A A A A A A A A A A A A A A A A A A A A A A A K 0 5 N L s n M z 1 M I h t C G 1 g B Q S w E C L Q A U A A I A C A B g c w t T 6 5 K 4 1 a U A A A D 1 A A A A E g A A A A A A A A A A A A A A A A A A A A A A Q 2 9 u Z m l n L 1 B h Y 2 t h Z 2 U u e G 1 s U E s B A i 0 A F A A C A A g A Y H M L U w / K 6 a u k A A A A 6 Q A A A B M A A A A A A A A A A A A A A A A A 8 Q A A A F t D b 2 5 0 Z W 5 0 X 1 R 5 c G V z X S 5 4 b W x Q S w E C L Q A U A A I A C A B g c w t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1 D G C H h y 5 U K W t d V z 5 + 6 k 9 g A A A A A C A A A A A A A D Z g A A w A A A A B A A A A A r F u + c B P o 1 T d 3 F M 5 5 z G J h C A A A A A A S A A A C g A A A A E A A A A M g b z T G I g C 9 e m I J r C D H D L F x Q A A A A H L F R 8 9 h 3 A n T v i Q m e L K w y l 4 5 d 2 r y J i e r x Q U T I 1 m Q + c G L e g J v k / O y c D f B z Z L 2 0 Y U j N G O a 0 n h b E V 3 6 4 F 8 I 2 G S + c U W g O I d b 5 9 G g n a G e G Q d P S S s Y U A A A A r A D H n h + s 1 m z C K 7 p X + K 9 u + 6 6 D B m 0 = < / D a t a M a s h u p > 
</file>

<file path=customXml/itemProps1.xml><?xml version="1.0" encoding="utf-8"?>
<ds:datastoreItem xmlns:ds="http://schemas.openxmlformats.org/officeDocument/2006/customXml" ds:itemID="{E80445FA-D57F-4FBB-93B5-F8D8457DDB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Vinnublöð</vt:lpstr>
      </vt:variant>
      <vt:variant>
        <vt:i4>6</vt:i4>
      </vt:variant>
    </vt:vector>
  </HeadingPairs>
  <TitlesOfParts>
    <vt:vector size="6" baseType="lpstr">
      <vt:lpstr>Júní</vt:lpstr>
      <vt:lpstr>Maí</vt:lpstr>
      <vt:lpstr>Apríl</vt:lpstr>
      <vt:lpstr>Mars</vt:lpstr>
      <vt:lpstr>Febrúar</vt:lpstr>
      <vt:lpstr>Janú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3-24T13:39:22Z</dcterms:created>
  <dcterms:modified xsi:type="dcterms:W3CDTF">2021-08-11T14:28:43Z</dcterms:modified>
</cp:coreProperties>
</file>